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700" windowHeight="9270"/>
  </bookViews>
  <sheets>
    <sheet name="31" sheetId="1" r:id="rId1"/>
  </sheets>
  <externalReferences>
    <externalReference r:id="rId2"/>
  </externalReferences>
  <definedNames>
    <definedName name="_xlnm.Database">'[1]Table-1'!#REF!</definedName>
    <definedName name="_xlnm.Print_Area" localSheetId="0">'31'!$A$1:$L$118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M22" i="1" l="1"/>
  <c r="M21" i="1"/>
  <c r="M20" i="1"/>
  <c r="M19" i="1"/>
  <c r="M18" i="1"/>
  <c r="M17" i="1"/>
  <c r="M16" i="1"/>
  <c r="M15" i="1"/>
  <c r="M14" i="1"/>
  <c r="M13" i="1"/>
  <c r="M12" i="1"/>
</calcChain>
</file>

<file path=xl/sharedStrings.xml><?xml version="1.0" encoding="utf-8"?>
<sst xmlns="http://schemas.openxmlformats.org/spreadsheetml/2006/main" count="498" uniqueCount="146">
  <si>
    <t>(Per cent per annum)</t>
  </si>
  <si>
    <t xml:space="preserve">Weighted </t>
  </si>
  <si>
    <t>Weighted</t>
  </si>
  <si>
    <t>Simple</t>
  </si>
  <si>
    <t>Interest</t>
  </si>
  <si>
    <t>Average</t>
  </si>
  <si>
    <t xml:space="preserve">Yield </t>
  </si>
  <si>
    <t>Rate on</t>
  </si>
  <si>
    <t xml:space="preserve">Rate on </t>
  </si>
  <si>
    <t xml:space="preserve">Rates on </t>
  </si>
  <si>
    <t>Rates on</t>
  </si>
  <si>
    <t xml:space="preserve">Average </t>
  </si>
  <si>
    <t>Yield</t>
  </si>
  <si>
    <t>to Buyers</t>
  </si>
  <si>
    <t>Bank</t>
  </si>
  <si>
    <t>Interbank</t>
  </si>
  <si>
    <t>Bank of</t>
  </si>
  <si>
    <t>Rupee</t>
  </si>
  <si>
    <t xml:space="preserve"> Rupee</t>
  </si>
  <si>
    <t>on Bills</t>
  </si>
  <si>
    <t>Rate</t>
  </si>
  <si>
    <t>Mauritius</t>
  </si>
  <si>
    <t>Savings</t>
  </si>
  <si>
    <t>Term</t>
  </si>
  <si>
    <t xml:space="preserve"> Loans and </t>
  </si>
  <si>
    <t xml:space="preserve">Deposits Rate </t>
  </si>
  <si>
    <t>Lending</t>
  </si>
  <si>
    <t>Accepted</t>
  </si>
  <si>
    <t xml:space="preserve"> Sold</t>
  </si>
  <si>
    <t>Advances to</t>
  </si>
  <si>
    <t>Deposits</t>
  </si>
  <si>
    <t>Advances</t>
  </si>
  <si>
    <t>of Banks</t>
  </si>
  <si>
    <t>Rate of</t>
  </si>
  <si>
    <t>at Primary</t>
  </si>
  <si>
    <t>by SMC</t>
  </si>
  <si>
    <r>
      <t>Banks</t>
    </r>
    <r>
      <rPr>
        <b/>
        <vertAlign val="superscript"/>
        <sz val="10"/>
        <rFont val="Trebuchet MS"/>
        <family val="2"/>
      </rPr>
      <t/>
    </r>
  </si>
  <si>
    <t>with Banks</t>
  </si>
  <si>
    <t>by Banks</t>
  </si>
  <si>
    <t>Banks</t>
  </si>
  <si>
    <t>Auctions</t>
  </si>
  <si>
    <t>-</t>
  </si>
  <si>
    <t>5.70-6.27</t>
  </si>
  <si>
    <t>4.50 - 13.00</t>
  </si>
  <si>
    <t>6.25 - 22.50</t>
  </si>
  <si>
    <t>6.20-6.80</t>
  </si>
  <si>
    <t>4.50 - 13.25</t>
  </si>
  <si>
    <t>6.25 - 23.00</t>
  </si>
  <si>
    <t>7.20-7.60</t>
  </si>
  <si>
    <t>4.63 - 14.25</t>
  </si>
  <si>
    <t>6.25 - 24.00</t>
  </si>
  <si>
    <t>4.63 - 14.50</t>
  </si>
  <si>
    <t>4.63 - 14.75</t>
  </si>
  <si>
    <t>4.63 - 16.50</t>
  </si>
  <si>
    <t>4.63 - 16.00</t>
  </si>
  <si>
    <t>4.63 - 15.60</t>
  </si>
  <si>
    <t>8.00-8.60</t>
  </si>
  <si>
    <t>6.25 - 24.25</t>
  </si>
  <si>
    <t>6.25 - 22.75</t>
  </si>
  <si>
    <t>6.25 - 22.73</t>
  </si>
  <si>
    <t>4.63 - 15.00</t>
  </si>
  <si>
    <t>7.75-8.25</t>
  </si>
  <si>
    <t>4.63-15.00</t>
  </si>
  <si>
    <t>6.25-22.57</t>
  </si>
  <si>
    <t>7.00-7.75</t>
  </si>
  <si>
    <t>6.50-22.56</t>
  </si>
  <si>
    <t>6.75-7.75</t>
  </si>
  <si>
    <t>6.00-22.38</t>
  </si>
  <si>
    <t>6.25-7.25</t>
  </si>
  <si>
    <t>6.00-21.78</t>
  </si>
  <si>
    <t>4.75-15.00</t>
  </si>
  <si>
    <t>6.00-21.80</t>
  </si>
  <si>
    <t>6.50-7.25</t>
  </si>
  <si>
    <t>6.00-22.22</t>
  </si>
  <si>
    <t>6.00-22.30</t>
  </si>
  <si>
    <t>6.00-22.26</t>
  </si>
  <si>
    <t>6.00-6.75</t>
  </si>
  <si>
    <t>4.65-15.00</t>
  </si>
  <si>
    <t>6.00-22.00</t>
  </si>
  <si>
    <t>5.00-5.75</t>
  </si>
  <si>
    <t>6.00-21.00</t>
  </si>
  <si>
    <t>4.00-5.75</t>
  </si>
  <si>
    <t>4.00-4.75</t>
  </si>
  <si>
    <t>4.00-15.00</t>
  </si>
  <si>
    <t>6.00-19.75</t>
  </si>
  <si>
    <t>4.53</t>
  </si>
  <si>
    <t>3.40-4.75</t>
  </si>
  <si>
    <t>3.25-15.00</t>
  </si>
  <si>
    <t xml:space="preserve">Oct-10 </t>
  </si>
  <si>
    <t>3.00-4.00</t>
  </si>
  <si>
    <t>5.00-19.75</t>
  </si>
  <si>
    <t>Nov-10</t>
  </si>
  <si>
    <t>3.00-16.50</t>
  </si>
  <si>
    <t>4.70-19.75</t>
  </si>
  <si>
    <t xml:space="preserve">Dec-10 </t>
  </si>
  <si>
    <t>Jan-11</t>
  </si>
  <si>
    <t>Feb-11</t>
  </si>
  <si>
    <t>Mar-11</t>
  </si>
  <si>
    <t>3.50-4.25</t>
  </si>
  <si>
    <t>4.00-19.75</t>
  </si>
  <si>
    <t>4.00-19.55</t>
  </si>
  <si>
    <t>4.00-19.57</t>
  </si>
  <si>
    <t>3.00-4.15</t>
  </si>
  <si>
    <t>2.40-16.55</t>
  </si>
  <si>
    <t>3.65-19.35</t>
  </si>
  <si>
    <t>3.00-3.65</t>
  </si>
  <si>
    <t>2.25-16.55</t>
  </si>
  <si>
    <t>3.65-19.25</t>
  </si>
  <si>
    <t>3.55-19.25</t>
  </si>
  <si>
    <t>2.00-16.55</t>
  </si>
  <si>
    <t>2.00-16.04</t>
  </si>
  <si>
    <t>1.00-16.00</t>
  </si>
  <si>
    <t>2.00-19.75</t>
  </si>
  <si>
    <t>1.25-16.00</t>
  </si>
  <si>
    <t>2.00-19.84</t>
  </si>
  <si>
    <t>1.40-16.00</t>
  </si>
  <si>
    <t>2.00-19.57</t>
  </si>
  <si>
    <t>2.00-19.59</t>
  </si>
  <si>
    <t>2.75-3.65</t>
  </si>
  <si>
    <t>2.00-19.90</t>
  </si>
  <si>
    <t>2.75-3.40</t>
  </si>
  <si>
    <t>2.00-19.65</t>
  </si>
  <si>
    <t>1.15-16.00</t>
  </si>
  <si>
    <t>2.00-19.78</t>
  </si>
  <si>
    <t>2.00-21.00</t>
  </si>
  <si>
    <t>2.50-3.40</t>
  </si>
  <si>
    <t>2.00-19.91</t>
  </si>
  <si>
    <t>1.15-14.00</t>
  </si>
  <si>
    <t>1.15-12.00</t>
  </si>
  <si>
    <t>2.00-21.18</t>
  </si>
  <si>
    <t>1.15-12.25</t>
  </si>
  <si>
    <t>2.00-22.11</t>
  </si>
  <si>
    <t>2.00-21.91</t>
  </si>
  <si>
    <t>2.40-3.40</t>
  </si>
  <si>
    <t>2.00-19.50</t>
  </si>
  <si>
    <t>`</t>
  </si>
  <si>
    <t>2.00-21.90</t>
  </si>
  <si>
    <t>1.00-12.00</t>
  </si>
  <si>
    <t>2.00-19.89</t>
  </si>
  <si>
    <t>2.00-19.68</t>
  </si>
  <si>
    <t xml:space="preserve"> Source: Statistics Division.</t>
  </si>
  <si>
    <t>* Effective 1 July 2014, Bank of Mauritius has discontinued the publication of the Bank Rate.</t>
  </si>
  <si>
    <t>Rate *</t>
  </si>
  <si>
    <t xml:space="preserve">Table 31 : Other Interest Rates: August 2011 - August 2014 </t>
  </si>
  <si>
    <t>0.40-12.00</t>
  </si>
  <si>
    <t>2.00-19.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"/>
    <numFmt numFmtId="165" formatCode="0.000"/>
    <numFmt numFmtId="166" formatCode="&quot;$&quot;#,##0_);\(&quot;$&quot;#,##0\)"/>
    <numFmt numFmtId="167" formatCode="&quot;$&quot;#,##0.00_);[Red]\(&quot;$&quot;#,##0.00\)"/>
    <numFmt numFmtId="168" formatCode="&quot;$&quot;#,##0;[Red]\-&quot;$&quot;#,##0"/>
    <numFmt numFmtId="169" formatCode="#,##0.00_);\(#,##0.00\);&quot;- &quot;"/>
    <numFmt numFmtId="170" formatCode="#,##0.00&quot; kr&quot;;[Red]&quot;-&quot;#,##0.00&quot; kr&quot;"/>
    <numFmt numFmtId="171" formatCode="_ * #,##0.00_ ;_ * \-#,##0.00_ ;_ * &quot;-&quot;??_ ;_ @_ "/>
    <numFmt numFmtId="172" formatCode="_ * #,##0_ ;_ * \-#,##0_ ;_ * &quot;-&quot;_ ;_ @_ 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0.000000"/>
    <numFmt numFmtId="179" formatCode="\€_(#,##0.00_);\€\(#,##0.00\);\€_(0.00_);@_)"/>
    <numFmt numFmtId="180" formatCode="#,##0_)\x;\(#,##0\)\x;0_)\x;@_)_x"/>
    <numFmt numFmtId="181" formatCode="#,##0_)_x;\(#,##0\)_x;0_)_x;@_)_x"/>
    <numFmt numFmtId="182" formatCode="#\ ??/32"/>
    <numFmt numFmtId="183" formatCode="&quot;$&quot;#,##0"/>
    <numFmt numFmtId="184" formatCode="&quot;$&quot;#,##0_);[Red]\(&quot;$&quot;#,##0\);&quot;-&quot;"/>
    <numFmt numFmtId="185" formatCode="&quot;$&quot;#,##0_%_);\(&quot;$&quot;#,##0\)_%;&quot;$&quot;#,##0_%_);@_%_)"/>
    <numFmt numFmtId="186" formatCode="General_)"/>
    <numFmt numFmtId="187" formatCode="0.000%"/>
    <numFmt numFmtId="188" formatCode="&quot;$&quot;#.##"/>
    <numFmt numFmtId="189" formatCode="#,##0.00;\-#,##0.00;&quot;-&quot;"/>
    <numFmt numFmtId="190" formatCode="#,##0%;\-#,##0%;&quot;- &quot;"/>
    <numFmt numFmtId="191" formatCode="#,##0.0%;\-#,##0.0%;&quot;- &quot;"/>
    <numFmt numFmtId="192" formatCode="#,##0.00%;\-#,##0.00%;&quot;- &quot;"/>
    <numFmt numFmtId="193" formatCode="#,##0;\-#,##0;&quot;-&quot;"/>
    <numFmt numFmtId="194" formatCode="#,##0.0;\-#,##0.0;&quot;-&quot;"/>
    <numFmt numFmtId="195" formatCode="_(&quot;$&quot;* #,##0.0_);_(&quot;$&quot;* \(#,##0.0\);_(&quot;$&quot;* \-_);_(@_)"/>
    <numFmt numFmtId="196" formatCode="_(* #,##0.00_);_(* \(#,##0.00\);_(* &quot;-&quot;??_);_(@_)"/>
    <numFmt numFmtId="197" formatCode="_(* #,##0_);_(* \(#,##0\);_(* &quot;-&quot;??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_(* #,##0_);_(* \(#,##0\);_(* &quot;-&quot;_);_(@_)"/>
    <numFmt numFmtId="207" formatCode="#,##0&quot;?&quot;_);[Red]\(#,##0&quot;?&quot;\)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[Red]&quot;stale hdle&quot;;[Red]\-0;[Red]&quot;stale hdle&quot;"/>
    <numFmt numFmtId="214" formatCode="#,##0\ ;\(#,##0\);\ \-\ \ \ \ "/>
    <numFmt numFmtId="215" formatCode="#,##0.000;\(#,##0.000\)"/>
    <numFmt numFmtId="216" formatCode="_-* #,##0\ _€_-;\-* #,##0\ _€_-;_-* &quot;-&quot;\ _€_-;_-@_-"/>
    <numFmt numFmtId="217" formatCode="_-* #,##0.00\ _€_-;\-* #,##0.00\ _€_-;_-* &quot;-&quot;??\ _€_-;_-@_-"/>
    <numFmt numFmtId="218" formatCode="#,###,###.000"/>
    <numFmt numFmtId="219" formatCode="###,###,##0.0"/>
    <numFmt numFmtId="220" formatCode="_-* #,##0\ &quot;€&quot;_-;\-* #,##0\ &quot;€&quot;_-;_-* &quot;-&quot;\ &quot;€&quot;_-;_-@_-"/>
    <numFmt numFmtId="221" formatCode="_-* #,##0.00\ &quot;€&quot;_-;\-* #,##0.00\ &quot;€&quot;_-;_-* &quot;-&quot;??\ &quot;€&quot;_-;_-@_-"/>
    <numFmt numFmtId="222" formatCode="_ * #,##0.00\ _ ;_ * \(#,##0.00\)_ ;_ * &quot;-&quot;??_ ;_ @_ "/>
    <numFmt numFmtId="223" formatCode="0.00_)"/>
    <numFmt numFmtId="224" formatCode="#,##0.0\ ;\(#,##0.0\)"/>
    <numFmt numFmtId="225" formatCode="#,##0\ \ \ ;\(#,##0\)\ \ "/>
    <numFmt numFmtId="226" formatCode="0%;\(0%\)"/>
    <numFmt numFmtId="227" formatCode="#,##0.0\%_);\(#,##0.0\%\);#,##0.0\%_);@_)"/>
    <numFmt numFmtId="228" formatCode="#,##0.0_);\(#,##0.0\)"/>
    <numFmt numFmtId="229" formatCode="mm/dd/yy"/>
    <numFmt numFmtId="230" formatCode="0.0000%"/>
    <numFmt numFmtId="231" formatCode="m/d/yy\ h:mm:ss"/>
    <numFmt numFmtId="232" formatCode="[$-409]d\-mmm\-yyyy;@"/>
    <numFmt numFmtId="233" formatCode="#,###,;\(#,###,\)"/>
    <numFmt numFmtId="234" formatCode="#,##0.0000"/>
    <numFmt numFmtId="235" formatCode="0.0"/>
    <numFmt numFmtId="236" formatCode="0.00;\-0.00"/>
    <numFmt numFmtId="237" formatCode="d\-mmm\-yyyy"/>
    <numFmt numFmtId="238" formatCode="\ \ @"/>
    <numFmt numFmtId="239" formatCode="\ \ \ \ @"/>
    <numFmt numFmtId="240" formatCode="#.##%"/>
    <numFmt numFmtId="241" formatCode="#,##0.00;[Red]#,##0.00"/>
    <numFmt numFmtId="242" formatCode="0.0%"/>
    <numFmt numFmtId="243" formatCode="_(&quot;$&quot;* #,##0_);_(&quot;$&quot;* \(#,##0\);_(&quot;$&quot;* &quot;-&quot;_);_(@_)"/>
    <numFmt numFmtId="244" formatCode="_(&quot;$&quot;* #,##0.00_);_(&quot;$&quot;* \(#,##0.00\);_(&quot;$&quot;* &quot;-&quot;??_);_(@_)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b/>
      <sz val="14"/>
      <name val="Times New Roman"/>
      <family val="1"/>
    </font>
    <font>
      <sz val="10"/>
      <name val="Times New Roman"/>
      <family val="1"/>
    </font>
    <font>
      <sz val="10"/>
      <color indexed="54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b/>
      <vertAlign val="superscript"/>
      <sz val="10"/>
      <name val="Trebuchet MS"/>
      <family val="2"/>
    </font>
    <font>
      <b/>
      <sz val="10"/>
      <name val="Arial"/>
      <family val="2"/>
    </font>
    <font>
      <sz val="10"/>
      <color indexed="10"/>
      <name val="Times New Roman"/>
      <family val="1"/>
    </font>
    <font>
      <sz val="10"/>
      <color indexed="10"/>
      <name val="Arial"/>
      <family val="2"/>
    </font>
    <font>
      <sz val="11"/>
      <name val="Times New Roman"/>
      <family val="1"/>
    </font>
    <font>
      <sz val="11"/>
      <color indexed="10"/>
      <name val="Times New Roman"/>
      <family val="1"/>
    </font>
    <font>
      <sz val="11"/>
      <color theme="1"/>
      <name val="Times New Roman"/>
      <family val="1"/>
    </font>
    <font>
      <sz val="11"/>
      <color indexed="54"/>
      <name val="Times New Roman"/>
      <family val="1"/>
    </font>
    <font>
      <i/>
      <sz val="9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8" fontId="6" fillId="0" borderId="0">
      <alignment horizontal="left"/>
    </xf>
    <xf numFmtId="168" fontId="6" fillId="0" borderId="0">
      <alignment horizontal="left"/>
    </xf>
    <xf numFmtId="168" fontId="6" fillId="0" borderId="0">
      <alignment horizontal="left"/>
    </xf>
    <xf numFmtId="168" fontId="6" fillId="0" borderId="0">
      <alignment horizontal="left"/>
    </xf>
    <xf numFmtId="166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24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25" fillId="0" borderId="0"/>
    <xf numFmtId="0" fontId="8" fillId="0" borderId="0"/>
    <xf numFmtId="0" fontId="8" fillId="0" borderId="0"/>
    <xf numFmtId="17" fontId="26" fillId="0" borderId="0">
      <alignment horizontal="center"/>
    </xf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2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horizontal="left" wrapText="1"/>
    </xf>
    <xf numFmtId="175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179" fontId="11" fillId="0" borderId="0" applyFont="0" applyFill="0" applyBorder="0" applyAlignment="0" applyProtection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30" fillId="0" borderId="0" applyNumberFormat="0" applyFill="0" applyBorder="0" applyAlignment="0" applyProtection="0"/>
    <xf numFmtId="0" fontId="11" fillId="12" borderId="0" applyNumberFormat="0" applyFont="0" applyAlignment="0" applyProtection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31" fillId="0" borderId="0"/>
    <xf numFmtId="180" fontId="11" fillId="0" borderId="0" applyFont="0" applyFill="0" applyBorder="0" applyAlignment="0" applyProtection="0"/>
    <xf numFmtId="181" fontId="11" fillId="0" borderId="0" applyFont="0" applyFill="0" applyBorder="0" applyProtection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32" fillId="13" borderId="0"/>
    <xf numFmtId="0" fontId="32" fillId="13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35" fillId="14" borderId="0"/>
    <xf numFmtId="0" fontId="35" fillId="14" borderId="0"/>
    <xf numFmtId="0" fontId="38" fillId="14" borderId="0"/>
    <xf numFmtId="0" fontId="38" fillId="14" borderId="0"/>
    <xf numFmtId="0" fontId="11" fillId="11" borderId="0"/>
    <xf numFmtId="0" fontId="11" fillId="11" borderId="0"/>
    <xf numFmtId="0" fontId="44" fillId="0" borderId="0"/>
    <xf numFmtId="0" fontId="45" fillId="0" borderId="0"/>
    <xf numFmtId="0" fontId="45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Protection="0">
      <alignment horizontal="center"/>
    </xf>
    <xf numFmtId="0" fontId="48" fillId="0" borderId="21" applyNumberFormat="0" applyFill="0" applyProtection="0">
      <alignment horizontal="center"/>
    </xf>
    <xf numFmtId="0" fontId="48" fillId="0" borderId="21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51" fillId="0" borderId="0"/>
    <xf numFmtId="0" fontId="52" fillId="16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182" fontId="38" fillId="0" borderId="0">
      <alignment horizontal="center"/>
    </xf>
    <xf numFmtId="0" fontId="1" fillId="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32" borderId="0" applyNumberFormat="0" applyBorder="0" applyAlignment="0" applyProtection="0"/>
    <xf numFmtId="0" fontId="52" fillId="27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1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" fillId="7" borderId="0" applyNumberFormat="0" applyBorder="0" applyAlignment="0" applyProtection="0"/>
    <xf numFmtId="0" fontId="53" fillId="39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1" fontId="6" fillId="0" borderId="0"/>
    <xf numFmtId="0" fontId="54" fillId="0" borderId="0" applyNumberFormat="0" applyFill="0" applyBorder="0" applyAlignment="0">
      <protection locked="0"/>
    </xf>
    <xf numFmtId="0" fontId="11" fillId="0" borderId="0" applyFill="0" applyBorder="0" applyProtection="0">
      <protection locked="0"/>
    </xf>
    <xf numFmtId="0" fontId="55" fillId="50" borderId="22"/>
    <xf numFmtId="183" fontId="56" fillId="51" borderId="23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24">
      <alignment horizontal="center"/>
    </xf>
    <xf numFmtId="0" fontId="59" fillId="0" borderId="25">
      <alignment horizontal="left" vertical="center" wrapText="1"/>
    </xf>
    <xf numFmtId="0" fontId="11" fillId="0" borderId="0"/>
    <xf numFmtId="17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7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18" borderId="0" applyNumberFormat="0" applyBorder="0" applyAlignment="0" applyProtection="0"/>
    <xf numFmtId="0" fontId="61" fillId="52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4" borderId="0"/>
    <xf numFmtId="0" fontId="11" fillId="53" borderId="0" applyNumberFormat="0" applyFont="0" applyBorder="0" applyAlignment="0" applyProtection="0"/>
    <xf numFmtId="184" fontId="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4" borderId="0" applyBorder="0">
      <alignment horizontal="left" vertical="center" indent="1"/>
    </xf>
    <xf numFmtId="0" fontId="14" fillId="0" borderId="0" applyNumberFormat="0" applyFill="0" applyBorder="0" applyAlignment="0">
      <alignment horizontal="left"/>
    </xf>
    <xf numFmtId="0" fontId="67" fillId="0" borderId="25" applyNumberFormat="0" applyFill="0" applyAlignment="0" applyProtection="0"/>
    <xf numFmtId="0" fontId="14" fillId="0" borderId="0" applyNumberFormat="0" applyFill="0" applyBorder="0" applyAlignment="0">
      <alignment horizontal="left"/>
    </xf>
    <xf numFmtId="185" fontId="8" fillId="0" borderId="0">
      <alignment horizontal="center"/>
    </xf>
    <xf numFmtId="15" fontId="68" fillId="0" borderId="0" applyNumberFormat="0">
      <alignment horizontal="center"/>
    </xf>
    <xf numFmtId="166" fontId="69" fillId="0" borderId="26" applyAlignment="0" applyProtection="0"/>
    <xf numFmtId="0" fontId="70" fillId="0" borderId="27" applyNumberFormat="0" applyFont="0" applyFill="0" applyAlignment="0" applyProtection="0"/>
    <xf numFmtId="186" fontId="11" fillId="0" borderId="28" applyNumberFormat="0" applyFill="0" applyAlignment="0" applyProtection="0"/>
    <xf numFmtId="0" fontId="23" fillId="0" borderId="25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30" applyNumberFormat="0" applyFont="0" applyFill="0" applyAlignment="0" applyProtection="0"/>
    <xf numFmtId="0" fontId="23" fillId="0" borderId="26" applyNumberFormat="0" applyFont="0" applyFill="0" applyAlignment="0" applyProtection="0"/>
    <xf numFmtId="166" fontId="69" fillId="0" borderId="26" applyAlignment="0" applyProtection="0"/>
    <xf numFmtId="0" fontId="50" fillId="0" borderId="0" applyFont="0" applyFill="0" applyBorder="0" applyAlignment="0" applyProtection="0"/>
    <xf numFmtId="187" fontId="71" fillId="55" borderId="0"/>
    <xf numFmtId="188" fontId="24" fillId="0" borderId="0" applyFill="0" applyBorder="0" applyAlignment="0"/>
    <xf numFmtId="189" fontId="28" fillId="0" borderId="0" applyFill="0" applyBorder="0" applyAlignment="0"/>
    <xf numFmtId="190" fontId="28" fillId="0" borderId="0" applyFill="0" applyBorder="0" applyAlignment="0"/>
    <xf numFmtId="191" fontId="28" fillId="0" borderId="0" applyFill="0" applyBorder="0" applyAlignment="0"/>
    <xf numFmtId="192" fontId="28" fillId="0" borderId="0" applyFill="0" applyBorder="0" applyAlignment="0"/>
    <xf numFmtId="193" fontId="28" fillId="0" borderId="0" applyFill="0" applyBorder="0" applyAlignment="0"/>
    <xf numFmtId="194" fontId="28" fillId="0" borderId="0" applyFill="0" applyBorder="0" applyAlignment="0"/>
    <xf numFmtId="189" fontId="28" fillId="0" borderId="0" applyFill="0" applyBorder="0" applyAlignment="0"/>
    <xf numFmtId="0" fontId="72" fillId="56" borderId="31" applyNumberFormat="0" applyAlignment="0" applyProtection="0"/>
    <xf numFmtId="0" fontId="72" fillId="57" borderId="31" applyNumberFormat="0" applyAlignment="0" applyProtection="0"/>
    <xf numFmtId="0" fontId="73" fillId="0" borderId="0">
      <alignment wrapText="1"/>
    </xf>
    <xf numFmtId="0" fontId="74" fillId="58" borderId="32" applyNumberFormat="0" applyAlignment="0" applyProtection="0"/>
    <xf numFmtId="0" fontId="74" fillId="59" borderId="32" applyNumberFormat="0" applyAlignment="0" applyProtection="0"/>
    <xf numFmtId="3" fontId="16" fillId="51" borderId="24" applyFont="0" applyFill="0" applyProtection="0">
      <alignment horizontal="right"/>
    </xf>
    <xf numFmtId="0" fontId="35" fillId="0" borderId="0" applyNumberFormat="0" applyFill="0" applyBorder="0" applyAlignment="0" applyProtection="0"/>
    <xf numFmtId="41" fontId="11" fillId="0" borderId="0" applyFont="0" applyFill="0" applyBorder="0" applyAlignment="0" applyProtection="0"/>
    <xf numFmtId="0" fontId="27" fillId="0" borderId="33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3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6" fontId="11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27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27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6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43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27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27" fillId="0" borderId="0"/>
    <xf numFmtId="0" fontId="83" fillId="60" borderId="0" applyBorder="0">
      <alignment horizontal="left"/>
    </xf>
    <xf numFmtId="0" fontId="84" fillId="61" borderId="0" applyNumberFormat="0" applyBorder="0">
      <alignment horizontal="left"/>
    </xf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86" fontId="12" fillId="0" borderId="0" applyFill="0" applyBorder="0">
      <alignment horizontal="left"/>
    </xf>
    <xf numFmtId="0" fontId="11" fillId="0" borderId="0"/>
    <xf numFmtId="0" fontId="85" fillId="62" borderId="0"/>
    <xf numFmtId="10" fontId="11" fillId="0" borderId="0"/>
    <xf numFmtId="0" fontId="86" fillId="0" borderId="0" applyNumberFormat="0" applyAlignment="0">
      <alignment horizontal="left"/>
    </xf>
    <xf numFmtId="199" fontId="87" fillId="0" borderId="0"/>
    <xf numFmtId="0" fontId="27" fillId="0" borderId="33"/>
    <xf numFmtId="200" fontId="88" fillId="0" borderId="0"/>
    <xf numFmtId="189" fontId="11" fillId="0" borderId="0" applyFont="0" applyFill="0" applyBorder="0" applyAlignment="0" applyProtection="0"/>
    <xf numFmtId="167" fontId="89" fillId="0" borderId="34">
      <protection locked="0"/>
    </xf>
    <xf numFmtId="0" fontId="75" fillId="0" borderId="0" applyFont="0" applyFill="0" applyBorder="0" applyAlignment="0" applyProtection="0">
      <alignment horizontal="right"/>
    </xf>
    <xf numFmtId="201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4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6" fillId="14" borderId="35" applyNumberFormat="0" applyFont="0" applyBorder="0" applyAlignment="0" applyProtection="0"/>
    <xf numFmtId="10" fontId="11" fillId="0" borderId="0" applyFont="0" applyFill="0" applyBorder="0" applyProtection="0">
      <alignment horizontal="center"/>
    </xf>
    <xf numFmtId="202" fontId="11" fillId="0" borderId="0" applyFont="0" applyFill="0" applyBorder="0" applyProtection="0"/>
    <xf numFmtId="203" fontId="11" fillId="0" borderId="0" applyFont="0" applyFill="0" applyBorder="0" applyProtection="0"/>
    <xf numFmtId="204" fontId="90" fillId="0" borderId="29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3" borderId="0" applyNumberFormat="0" applyBorder="0" applyAlignment="0">
      <alignment horizontal="center"/>
    </xf>
    <xf numFmtId="0" fontId="91" fillId="64" borderId="0" applyNumberFormat="0" applyBorder="0" applyAlignment="0"/>
    <xf numFmtId="0" fontId="92" fillId="64" borderId="0">
      <alignment horizontal="centerContinuous"/>
    </xf>
    <xf numFmtId="199" fontId="62" fillId="0" borderId="0">
      <protection locked="0"/>
    </xf>
    <xf numFmtId="199" fontId="62" fillId="0" borderId="0">
      <alignment horizontal="center"/>
      <protection locked="0"/>
    </xf>
    <xf numFmtId="14" fontId="93" fillId="0" borderId="0"/>
    <xf numFmtId="0" fontId="27" fillId="0" borderId="0"/>
    <xf numFmtId="0" fontId="75" fillId="0" borderId="0" applyFont="0" applyFill="0" applyBorder="0" applyAlignment="0" applyProtection="0"/>
    <xf numFmtId="14" fontId="28" fillId="0" borderId="0" applyFill="0" applyBorder="0" applyAlignment="0"/>
    <xf numFmtId="14" fontId="93" fillId="0" borderId="0"/>
    <xf numFmtId="205" fontId="8" fillId="0" borderId="0"/>
    <xf numFmtId="14" fontId="11" fillId="0" borderId="0"/>
    <xf numFmtId="38" fontId="6" fillId="0" borderId="36">
      <alignment vertical="center"/>
    </xf>
    <xf numFmtId="20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0" fontId="94" fillId="0" borderId="0">
      <protection locked="0"/>
    </xf>
    <xf numFmtId="207" fontId="11" fillId="0" borderId="0"/>
    <xf numFmtId="0" fontId="75" fillId="0" borderId="37" applyNumberFormat="0" applyFont="0" applyFill="0" applyAlignment="0" applyProtection="0"/>
    <xf numFmtId="165" fontId="11" fillId="0" borderId="0">
      <alignment horizontal="right"/>
    </xf>
    <xf numFmtId="49" fontId="11" fillId="0" borderId="0">
      <alignment horizontal="left"/>
    </xf>
    <xf numFmtId="0" fontId="65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193" fontId="54" fillId="0" borderId="0" applyFill="0" applyBorder="0" applyAlignment="0"/>
    <xf numFmtId="189" fontId="54" fillId="0" borderId="0" applyFill="0" applyBorder="0" applyAlignment="0"/>
    <xf numFmtId="193" fontId="54" fillId="0" borderId="0" applyFill="0" applyBorder="0" applyAlignment="0"/>
    <xf numFmtId="194" fontId="54" fillId="0" borderId="0" applyFill="0" applyBorder="0" applyAlignment="0"/>
    <xf numFmtId="189" fontId="54" fillId="0" borderId="0" applyFill="0" applyBorder="0" applyAlignment="0"/>
    <xf numFmtId="0" fontId="96" fillId="0" borderId="0" applyNumberFormat="0" applyAlignment="0">
      <alignment horizontal="left"/>
    </xf>
    <xf numFmtId="0" fontId="85" fillId="0" borderId="0" applyFill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97" fillId="0" borderId="0"/>
    <xf numFmtId="0" fontId="9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7" fontId="11" fillId="0" borderId="0"/>
    <xf numFmtId="210" fontId="11" fillId="0" borderId="0"/>
    <xf numFmtId="0" fontId="11" fillId="0" borderId="0"/>
    <xf numFmtId="0" fontId="48" fillId="0" borderId="38" applyNumberFormat="0" applyFill="0" applyBorder="0" applyAlignment="0"/>
    <xf numFmtId="0" fontId="94" fillId="0" borderId="0">
      <protection locked="0"/>
    </xf>
    <xf numFmtId="0" fontId="94" fillId="0" borderId="0">
      <protection locked="0"/>
    </xf>
    <xf numFmtId="166" fontId="99" fillId="0" borderId="0" applyBorder="0">
      <alignment horizontal="right"/>
    </xf>
    <xf numFmtId="183" fontId="8" fillId="0" borderId="0"/>
    <xf numFmtId="2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102" fillId="0" borderId="0">
      <alignment horizontal="left"/>
    </xf>
    <xf numFmtId="0" fontId="70" fillId="0" borderId="0" applyFill="0" applyBorder="0" applyProtection="0">
      <alignment horizontal="left"/>
    </xf>
    <xf numFmtId="0" fontId="11" fillId="14" borderId="0" applyFont="0" applyAlignment="0"/>
    <xf numFmtId="211" fontId="11" fillId="0" borderId="0" applyFont="0" applyFill="0" applyBorder="0" applyAlignment="0" applyProtection="0"/>
    <xf numFmtId="0" fontId="54" fillId="0" borderId="0" applyFont="0" applyFill="0" applyBorder="0" applyAlignment="0" applyProtection="0"/>
    <xf numFmtId="212" fontId="11" fillId="0" borderId="0" applyFont="0" applyFill="0" applyBorder="0" applyAlignment="0" applyProtection="0"/>
    <xf numFmtId="0" fontId="85" fillId="62" borderId="0">
      <alignment horizontal="left"/>
    </xf>
    <xf numFmtId="0" fontId="27" fillId="0" borderId="0" applyFont="0" applyFill="0" applyBorder="0" applyAlignment="0" applyProtection="0"/>
    <xf numFmtId="164" fontId="103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4" fillId="20" borderId="0" applyNumberFormat="0" applyBorder="0" applyAlignment="0" applyProtection="0"/>
    <xf numFmtId="0" fontId="105" fillId="0" borderId="0" applyFont="0" applyFill="0" applyBorder="0" applyAlignment="0">
      <alignment horizontal="left"/>
    </xf>
    <xf numFmtId="38" fontId="106" fillId="65" borderId="0" applyNumberFormat="0" applyBorder="0" applyAlignment="0" applyProtection="0"/>
    <xf numFmtId="0" fontId="14" fillId="54" borderId="39" applyAlignment="0" applyProtection="0"/>
    <xf numFmtId="0" fontId="11" fillId="65" borderId="24" applyNumberFormat="0" applyFont="0" applyBorder="0" applyAlignment="0" applyProtection="0">
      <alignment horizontal="center"/>
    </xf>
    <xf numFmtId="0" fontId="14" fillId="65" borderId="40"/>
    <xf numFmtId="0" fontId="11" fillId="66" borderId="35" applyNumberFormat="0" applyFont="0" applyBorder="0" applyAlignment="0"/>
    <xf numFmtId="213" fontId="107" fillId="60" borderId="0" applyBorder="0" applyAlignment="0"/>
    <xf numFmtId="0" fontId="75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183" fontId="109" fillId="65" borderId="41" applyBorder="0">
      <alignment horizontal="left" vertical="center" indent="1"/>
    </xf>
    <xf numFmtId="183" fontId="110" fillId="60" borderId="29" applyBorder="0" applyAlignment="0">
      <alignment horizontal="left" vertical="center" indent="1"/>
    </xf>
    <xf numFmtId="0" fontId="111" fillId="0" borderId="42" applyNumberFormat="0" applyAlignment="0" applyProtection="0">
      <alignment horizontal="left" vertical="center"/>
    </xf>
    <xf numFmtId="0" fontId="111" fillId="0" borderId="39">
      <alignment horizontal="left" vertical="center"/>
    </xf>
    <xf numFmtId="0" fontId="109" fillId="0" borderId="27" applyNumberFormat="0" applyFill="0">
      <alignment horizontal="centerContinuous" vertical="top"/>
    </xf>
    <xf numFmtId="0" fontId="112" fillId="51" borderId="43" applyNumberFormat="0" applyBorder="0">
      <alignment horizontal="left" vertical="center" indent="1"/>
    </xf>
    <xf numFmtId="0" fontId="113" fillId="57" borderId="24">
      <alignment horizontal="centerContinuous"/>
    </xf>
    <xf numFmtId="0" fontId="114" fillId="0" borderId="44" applyNumberFormat="0" applyFill="0" applyAlignment="0" applyProtection="0"/>
    <xf numFmtId="0" fontId="115" fillId="0" borderId="45" applyNumberFormat="0" applyFill="0" applyAlignment="0" applyProtection="0"/>
    <xf numFmtId="0" fontId="116" fillId="0" borderId="46" applyNumberFormat="0" applyFill="0" applyAlignment="0" applyProtection="0"/>
    <xf numFmtId="0" fontId="116" fillId="0" borderId="0" applyNumberFormat="0" applyFill="0" applyBorder="0" applyAlignment="0" applyProtection="0"/>
    <xf numFmtId="0" fontId="117" fillId="61" borderId="0" applyNumberFormat="0" applyBorder="0" applyAlignment="0"/>
    <xf numFmtId="3" fontId="11" fillId="67" borderId="24" applyFont="0" applyProtection="0">
      <alignment horizontal="right"/>
    </xf>
    <xf numFmtId="10" fontId="11" fillId="67" borderId="24" applyFont="0" applyProtection="0">
      <alignment horizontal="right"/>
    </xf>
    <xf numFmtId="0" fontId="11" fillId="67" borderId="23" applyNumberFormat="0" applyFont="0" applyBorder="0" applyAlignment="0" applyProtection="0">
      <alignment horizontal="left"/>
    </xf>
    <xf numFmtId="37" fontId="14" fillId="0" borderId="0"/>
    <xf numFmtId="0" fontId="118" fillId="0" borderId="0" applyNumberFormat="0" applyFill="0" applyBorder="0" applyAlignment="0" applyProtection="0">
      <alignment vertical="top"/>
      <protection locked="0"/>
    </xf>
    <xf numFmtId="214" fontId="119" fillId="51" borderId="0" applyNumberFormat="0" applyFont="0" applyBorder="0" applyAlignment="0" applyProtection="0">
      <alignment horizontal="left" indent="1"/>
      <protection hidden="1"/>
    </xf>
    <xf numFmtId="10" fontId="106" fillId="68" borderId="24" applyNumberFormat="0" applyBorder="0" applyAlignment="0" applyProtection="0"/>
    <xf numFmtId="0" fontId="120" fillId="25" borderId="31" applyNumberFormat="0" applyAlignment="0" applyProtection="0"/>
    <xf numFmtId="0" fontId="120" fillId="26" borderId="31" applyNumberFormat="0" applyAlignment="0" applyProtection="0"/>
    <xf numFmtId="3" fontId="11" fillId="69" borderId="24" applyFont="0">
      <alignment horizontal="right"/>
      <protection locked="0"/>
    </xf>
    <xf numFmtId="215" fontId="11" fillId="0" borderId="0"/>
    <xf numFmtId="0" fontId="121" fillId="0" borderId="0"/>
    <xf numFmtId="0" fontId="105" fillId="0" borderId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8" fontId="122" fillId="0" borderId="0"/>
    <xf numFmtId="38" fontId="123" fillId="0" borderId="0"/>
    <xf numFmtId="38" fontId="124" fillId="0" borderId="0"/>
    <xf numFmtId="38" fontId="125" fillId="0" borderId="0"/>
    <xf numFmtId="0" fontId="17" fillId="0" borderId="0"/>
    <xf numFmtId="0" fontId="17" fillId="0" borderId="0"/>
    <xf numFmtId="0" fontId="126" fillId="65" borderId="0"/>
    <xf numFmtId="0" fontId="127" fillId="0" borderId="0" applyNumberFormat="0" applyFill="0" applyBorder="0">
      <alignment horizontal="right"/>
    </xf>
    <xf numFmtId="0" fontId="127" fillId="0" borderId="0" applyNumberFormat="0" applyFill="0" applyBorder="0">
      <alignment horizontal="right"/>
    </xf>
    <xf numFmtId="166" fontId="99" fillId="0" borderId="39">
      <alignment horizontal="right"/>
    </xf>
    <xf numFmtId="0" fontId="118" fillId="0" borderId="0" applyNumberFormat="0" applyFill="0" applyBorder="0" applyAlignment="0" applyProtection="0">
      <alignment vertical="top"/>
      <protection locked="0"/>
    </xf>
    <xf numFmtId="185" fontId="8" fillId="0" borderId="25">
      <alignment horizontal="right"/>
    </xf>
    <xf numFmtId="185" fontId="8" fillId="0" borderId="0">
      <alignment horizontal="right"/>
    </xf>
    <xf numFmtId="185" fontId="8" fillId="0" borderId="0">
      <alignment horizontal="left"/>
    </xf>
    <xf numFmtId="193" fontId="128" fillId="0" borderId="0" applyFill="0" applyBorder="0" applyAlignment="0"/>
    <xf numFmtId="189" fontId="128" fillId="0" borderId="0" applyFill="0" applyBorder="0" applyAlignment="0"/>
    <xf numFmtId="193" fontId="128" fillId="0" borderId="0" applyFill="0" applyBorder="0" applyAlignment="0"/>
    <xf numFmtId="194" fontId="128" fillId="0" borderId="0" applyFill="0" applyBorder="0" applyAlignment="0"/>
    <xf numFmtId="189" fontId="128" fillId="0" borderId="0" applyFill="0" applyBorder="0" applyAlignment="0"/>
    <xf numFmtId="0" fontId="129" fillId="0" borderId="47" applyNumberFormat="0" applyFill="0" applyAlignment="0" applyProtection="0"/>
    <xf numFmtId="196" fontId="111" fillId="65" borderId="0" applyNumberFormat="0" applyFont="0" applyBorder="0" applyAlignment="0"/>
    <xf numFmtId="0" fontId="11" fillId="65" borderId="0"/>
    <xf numFmtId="0" fontId="130" fillId="0" borderId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5" fillId="65" borderId="0"/>
    <xf numFmtId="0" fontId="35" fillId="0" borderId="0"/>
    <xf numFmtId="0" fontId="134" fillId="0" borderId="48">
      <alignment horizontal="left"/>
    </xf>
    <xf numFmtId="0" fontId="28" fillId="0" borderId="49">
      <alignment horizontal="center"/>
    </xf>
    <xf numFmtId="0" fontId="35" fillId="65" borderId="0"/>
    <xf numFmtId="37" fontId="99" fillId="0" borderId="0" applyBorder="0">
      <alignment horizontal="right"/>
    </xf>
    <xf numFmtId="20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38" fontId="11" fillId="0" borderId="0" applyBorder="0"/>
    <xf numFmtId="14" fontId="23" fillId="0" borderId="0" applyFont="0" applyFill="0" applyBorder="0" applyAlignment="0" applyProtection="0"/>
    <xf numFmtId="0" fontId="85" fillId="62" borderId="0">
      <alignment horizontal="left"/>
    </xf>
    <xf numFmtId="10" fontId="6" fillId="70" borderId="35" applyBorder="0">
      <alignment horizontal="center"/>
      <protection locked="0"/>
    </xf>
    <xf numFmtId="218" fontId="135" fillId="0" borderId="0" applyFont="0" applyFill="0" applyBorder="0" applyAlignment="0" applyProtection="0"/>
    <xf numFmtId="219" fontId="135" fillId="0" borderId="0" applyFont="0" applyFill="0" applyBorder="0" applyAlignment="0" applyProtection="0"/>
    <xf numFmtId="220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94" fillId="0" borderId="0">
      <protection locked="0"/>
    </xf>
    <xf numFmtId="38" fontId="28" fillId="14" borderId="0"/>
    <xf numFmtId="0" fontId="75" fillId="0" borderId="0" applyFont="0" applyFill="0" applyBorder="0" applyAlignment="0" applyProtection="0">
      <alignment horizontal="right"/>
    </xf>
    <xf numFmtId="38" fontId="14" fillId="0" borderId="0"/>
    <xf numFmtId="222" fontId="11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6" fillId="12" borderId="0" applyNumberFormat="0" applyBorder="0" applyAlignment="0" applyProtection="0"/>
    <xf numFmtId="0" fontId="137" fillId="65" borderId="50" applyNumberFormat="0" applyFont="0" applyFill="0" applyAlignment="0" applyProtection="0">
      <alignment horizontal="center"/>
    </xf>
    <xf numFmtId="37" fontId="138" fillId="0" borderId="0"/>
    <xf numFmtId="0" fontId="14" fillId="14" borderId="0" applyNumberFormat="0" applyFont="0" applyFill="0" applyBorder="0" applyAlignment="0"/>
    <xf numFmtId="10" fontId="28" fillId="14" borderId="0"/>
    <xf numFmtId="1" fontId="6" fillId="0" borderId="0">
      <alignment horizontal="left"/>
    </xf>
    <xf numFmtId="0" fontId="139" fillId="65" borderId="0">
      <alignment horizontal="right"/>
    </xf>
    <xf numFmtId="0" fontId="140" fillId="0" borderId="0"/>
    <xf numFmtId="0" fontId="11" fillId="0" borderId="0"/>
    <xf numFmtId="223" fontId="141" fillId="0" borderId="0"/>
    <xf numFmtId="0" fontId="140" fillId="0" borderId="51"/>
    <xf numFmtId="0" fontId="50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7" fillId="0" borderId="0">
      <alignment horizontal="left" vertical="top" wrapText="1"/>
    </xf>
    <xf numFmtId="0" fontId="11" fillId="0" borderId="0"/>
    <xf numFmtId="0" fontId="1" fillId="0" borderId="0"/>
    <xf numFmtId="39" fontId="142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39" fontId="142" fillId="0" borderId="0"/>
    <xf numFmtId="39" fontId="14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0" fontId="77" fillId="0" borderId="0"/>
    <xf numFmtId="0" fontId="52" fillId="0" borderId="0"/>
    <xf numFmtId="0" fontId="77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>
      <alignment vertical="top"/>
    </xf>
    <xf numFmtId="0" fontId="52" fillId="0" borderId="0"/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" fillId="0" borderId="0"/>
    <xf numFmtId="0" fontId="143" fillId="0" borderId="0"/>
    <xf numFmtId="39" fontId="142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1" borderId="52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2" borderId="52" applyNumberFormat="0" applyFont="0" applyAlignment="0" applyProtection="0"/>
    <xf numFmtId="0" fontId="52" fillId="72" borderId="52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2" borderId="52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4" fillId="0" borderId="53"/>
    <xf numFmtId="37" fontId="11" fillId="0" borderId="0"/>
    <xf numFmtId="224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25" fontId="145" fillId="0" borderId="0" applyNumberFormat="0" applyFill="0" applyBorder="0" applyAlignment="0" applyProtection="0"/>
    <xf numFmtId="19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146" fillId="0" borderId="18">
      <alignment horizontal="left" wrapText="1" indent="1"/>
    </xf>
    <xf numFmtId="0" fontId="145" fillId="0" borderId="37"/>
    <xf numFmtId="3" fontId="11" fillId="73" borderId="24">
      <alignment horizontal="right"/>
      <protection locked="0"/>
    </xf>
    <xf numFmtId="0" fontId="147" fillId="56" borderId="54" applyNumberFormat="0" applyAlignment="0" applyProtection="0"/>
    <xf numFmtId="0" fontId="147" fillId="57" borderId="54" applyNumberFormat="0" applyAlignment="0" applyProtection="0"/>
    <xf numFmtId="40" fontId="148" fillId="51" borderId="0">
      <alignment horizontal="right"/>
    </xf>
    <xf numFmtId="0" fontId="149" fillId="68" borderId="0">
      <alignment horizontal="center"/>
    </xf>
    <xf numFmtId="0" fontId="150" fillId="51" borderId="0">
      <alignment horizontal="right"/>
    </xf>
    <xf numFmtId="0" fontId="151" fillId="51" borderId="30"/>
    <xf numFmtId="0" fontId="152" fillId="0" borderId="0" applyBorder="0">
      <alignment horizontal="centerContinuous"/>
    </xf>
    <xf numFmtId="0" fontId="151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Fill="0" applyBorder="0" applyProtection="0">
      <alignment horizontal="left"/>
    </xf>
    <xf numFmtId="0" fontId="103" fillId="0" borderId="0" applyFill="0" applyBorder="0" applyProtection="0">
      <alignment horizontal="left"/>
    </xf>
    <xf numFmtId="1" fontId="156" fillId="0" borderId="0" applyProtection="0">
      <alignment horizontal="right" vertical="center"/>
    </xf>
    <xf numFmtId="0" fontId="8" fillId="0" borderId="0">
      <alignment horizontal="center" wrapText="1"/>
    </xf>
    <xf numFmtId="10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2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0" fontId="15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27" fontId="70" fillId="0" borderId="0" applyFont="0" applyFill="0" applyBorder="0" applyProtection="0">
      <alignment horizontal="right"/>
    </xf>
    <xf numFmtId="10" fontId="11" fillId="0" borderId="55" applyFont="0" applyFill="0" applyBorder="0" applyAlignment="0" applyProtection="0"/>
    <xf numFmtId="9" fontId="11" fillId="0" borderId="0"/>
    <xf numFmtId="10" fontId="158" fillId="0" borderId="0"/>
    <xf numFmtId="9" fontId="6" fillId="0" borderId="56" applyNumberFormat="0" applyBorder="0"/>
    <xf numFmtId="0" fontId="94" fillId="0" borderId="0">
      <protection locked="0"/>
    </xf>
    <xf numFmtId="193" fontId="16" fillId="0" borderId="0" applyFill="0" applyBorder="0" applyAlignment="0"/>
    <xf numFmtId="189" fontId="16" fillId="0" borderId="0" applyFill="0" applyBorder="0" applyAlignment="0"/>
    <xf numFmtId="193" fontId="16" fillId="0" borderId="0" applyFill="0" applyBorder="0" applyAlignment="0"/>
    <xf numFmtId="194" fontId="16" fillId="0" borderId="0" applyFill="0" applyBorder="0" applyAlignment="0"/>
    <xf numFmtId="189" fontId="16" fillId="0" borderId="0" applyFill="0" applyBorder="0" applyAlignment="0"/>
    <xf numFmtId="0" fontId="159" fillId="74" borderId="0">
      <alignment horizontal="center"/>
      <protection locked="0"/>
    </xf>
    <xf numFmtId="0" fontId="160" fillId="65" borderId="0"/>
    <xf numFmtId="0" fontId="161" fillId="54" borderId="0">
      <alignment horizontal="left" indent="1"/>
    </xf>
    <xf numFmtId="0" fontId="11" fillId="14" borderId="0" applyNumberFormat="0" applyBorder="0"/>
    <xf numFmtId="0" fontId="6" fillId="0" borderId="0" applyNumberFormat="0" applyFont="0" applyFill="0" applyBorder="0" applyAlignment="0" applyProtection="0">
      <alignment horizontal="left"/>
    </xf>
    <xf numFmtId="4" fontId="6" fillId="0" borderId="0" applyFont="0" applyFill="0" applyBorder="0" applyAlignment="0" applyProtection="0"/>
    <xf numFmtId="0" fontId="69" fillId="0" borderId="27">
      <alignment horizontal="center"/>
    </xf>
    <xf numFmtId="0" fontId="8" fillId="0" borderId="0">
      <alignment vertical="top"/>
    </xf>
    <xf numFmtId="228" fontId="8" fillId="0" borderId="0">
      <alignment vertical="top"/>
    </xf>
    <xf numFmtId="228" fontId="8" fillId="0" borderId="0">
      <alignment vertical="top"/>
    </xf>
    <xf numFmtId="228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38" fontId="162" fillId="0" borderId="0"/>
    <xf numFmtId="3" fontId="163" fillId="0" borderId="57">
      <alignment horizontal="center"/>
      <protection locked="0"/>
    </xf>
    <xf numFmtId="0" fontId="107" fillId="60" borderId="0"/>
    <xf numFmtId="2" fontId="164" fillId="0" borderId="0">
      <alignment horizontal="left"/>
    </xf>
    <xf numFmtId="229" fontId="165" fillId="0" borderId="0" applyNumberFormat="0" applyFill="0" applyBorder="0" applyAlignment="0" applyProtection="0">
      <alignment horizontal="left"/>
    </xf>
    <xf numFmtId="0" fontId="11" fillId="0" borderId="0"/>
    <xf numFmtId="230" fontId="11" fillId="0" borderId="0" applyFont="0" applyFill="0" applyBorder="0" applyAlignment="0" applyProtection="0"/>
    <xf numFmtId="0" fontId="11" fillId="0" borderId="58" applyNumberFormat="0" applyFont="0" applyFill="0" applyAlignment="0" applyProtection="0"/>
    <xf numFmtId="0" fontId="11" fillId="0" borderId="59" applyNumberFormat="0" applyFont="0" applyFill="0" applyAlignment="0" applyProtection="0"/>
    <xf numFmtId="0" fontId="11" fillId="0" borderId="60" applyNumberFormat="0" applyFont="0" applyFill="0" applyAlignment="0" applyProtection="0"/>
    <xf numFmtId="0" fontId="11" fillId="0" borderId="61" applyNumberFormat="0" applyFont="0" applyFill="0" applyAlignment="0" applyProtection="0"/>
    <xf numFmtId="0" fontId="11" fillId="0" borderId="62" applyNumberFormat="0" applyFont="0" applyFill="0" applyAlignment="0" applyProtection="0"/>
    <xf numFmtId="0" fontId="11" fillId="14" borderId="0" applyNumberFormat="0" applyFont="0" applyBorder="0" applyAlignment="0" applyProtection="0"/>
    <xf numFmtId="0" fontId="11" fillId="0" borderId="63" applyNumberFormat="0" applyFont="0" applyFill="0" applyAlignment="0" applyProtection="0"/>
    <xf numFmtId="0" fontId="11" fillId="0" borderId="64" applyNumberFormat="0" applyFont="0" applyFill="0" applyAlignment="0" applyProtection="0"/>
    <xf numFmtId="46" fontId="1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65" applyNumberFormat="0" applyFont="0" applyFill="0" applyAlignment="0" applyProtection="0"/>
    <xf numFmtId="0" fontId="11" fillId="0" borderId="66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67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0" applyNumberFormat="0" applyFont="0" applyFill="0" applyBorder="0" applyProtection="0">
      <alignment horizontal="center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Protection="0">
      <alignment horizontal="left"/>
    </xf>
    <xf numFmtId="0" fontId="11" fillId="14" borderId="0" applyNumberFormat="0" applyFont="0" applyBorder="0" applyAlignment="0" applyProtection="0"/>
    <xf numFmtId="0" fontId="16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33" applyNumberFormat="0" applyFont="0" applyFill="0" applyAlignment="0" applyProtection="0"/>
    <xf numFmtId="0" fontId="11" fillId="0" borderId="68" applyNumberFormat="0" applyFont="0" applyFill="0" applyAlignment="0" applyProtection="0"/>
    <xf numFmtId="231" fontId="11" fillId="0" borderId="0" applyFont="0" applyFill="0" applyBorder="0" applyAlignment="0" applyProtection="0"/>
    <xf numFmtId="0" fontId="11" fillId="0" borderId="69" applyNumberFormat="0" applyFont="0" applyFill="0" applyAlignment="0" applyProtection="0"/>
    <xf numFmtId="0" fontId="11" fillId="0" borderId="70" applyNumberFormat="0" applyFont="0" applyFill="0" applyAlignment="0" applyProtection="0"/>
    <xf numFmtId="0" fontId="11" fillId="0" borderId="71" applyNumberFormat="0" applyFont="0" applyFill="0" applyAlignment="0" applyProtection="0"/>
    <xf numFmtId="0" fontId="11" fillId="0" borderId="72" applyNumberFormat="0" applyFont="0" applyFill="0" applyAlignment="0" applyProtection="0"/>
    <xf numFmtId="0" fontId="11" fillId="0" borderId="34" applyNumberFormat="0" applyFont="0" applyFill="0" applyAlignment="0" applyProtection="0"/>
    <xf numFmtId="38" fontId="158" fillId="0" borderId="0"/>
    <xf numFmtId="185" fontId="8" fillId="0" borderId="0">
      <alignment horizontal="center"/>
    </xf>
    <xf numFmtId="0" fontId="107" fillId="75" borderId="24"/>
    <xf numFmtId="4" fontId="170" fillId="76" borderId="73" applyNumberFormat="0" applyProtection="0">
      <alignment vertical="center"/>
    </xf>
    <xf numFmtId="4" fontId="170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2" fillId="76" borderId="73" applyNumberFormat="0" applyProtection="0">
      <alignment horizontal="left" vertical="center" indent="1"/>
    </xf>
    <xf numFmtId="4" fontId="172" fillId="76" borderId="73" applyNumberFormat="0" applyProtection="0">
      <alignment horizontal="left" vertical="center" indent="1"/>
    </xf>
    <xf numFmtId="0" fontId="63" fillId="76" borderId="73" applyNumberFormat="0" applyProtection="0">
      <alignment horizontal="left" vertical="top" indent="1"/>
    </xf>
    <xf numFmtId="4" fontId="172" fillId="77" borderId="0" applyNumberFormat="0" applyProtection="0">
      <alignment horizontal="left" vertical="center" indent="1"/>
    </xf>
    <xf numFmtId="4" fontId="172" fillId="77" borderId="0" applyNumberFormat="0" applyProtection="0">
      <alignment horizontal="left" vertical="center" indent="1"/>
    </xf>
    <xf numFmtId="4" fontId="172" fillId="78" borderId="73" applyNumberFormat="0" applyProtection="0">
      <alignment horizontal="right" vertical="center"/>
    </xf>
    <xf numFmtId="4" fontId="172" fillId="78" borderId="73" applyNumberFormat="0" applyProtection="0">
      <alignment horizontal="right" vertical="center"/>
    </xf>
    <xf numFmtId="4" fontId="172" fillId="79" borderId="73" applyNumberFormat="0" applyProtection="0">
      <alignment horizontal="right" vertical="center"/>
    </xf>
    <xf numFmtId="4" fontId="172" fillId="79" borderId="73" applyNumberFormat="0" applyProtection="0">
      <alignment horizontal="right" vertical="center"/>
    </xf>
    <xf numFmtId="4" fontId="172" fillId="80" borderId="73" applyNumberFormat="0" applyProtection="0">
      <alignment horizontal="right" vertical="center"/>
    </xf>
    <xf numFmtId="4" fontId="172" fillId="80" borderId="73" applyNumberFormat="0" applyProtection="0">
      <alignment horizontal="right" vertical="center"/>
    </xf>
    <xf numFmtId="4" fontId="172" fillId="73" borderId="73" applyNumberFormat="0" applyProtection="0">
      <alignment horizontal="right" vertical="center"/>
    </xf>
    <xf numFmtId="4" fontId="172" fillId="73" borderId="73" applyNumberFormat="0" applyProtection="0">
      <alignment horizontal="right" vertical="center"/>
    </xf>
    <xf numFmtId="4" fontId="172" fillId="81" borderId="73" applyNumberFormat="0" applyProtection="0">
      <alignment horizontal="right" vertical="center"/>
    </xf>
    <xf numFmtId="4" fontId="172" fillId="81" borderId="73" applyNumberFormat="0" applyProtection="0">
      <alignment horizontal="right" vertical="center"/>
    </xf>
    <xf numFmtId="4" fontId="172" fillId="67" borderId="73" applyNumberFormat="0" applyProtection="0">
      <alignment horizontal="right" vertical="center"/>
    </xf>
    <xf numFmtId="4" fontId="172" fillId="67" borderId="73" applyNumberFormat="0" applyProtection="0">
      <alignment horizontal="right" vertical="center"/>
    </xf>
    <xf numFmtId="4" fontId="172" fillId="82" borderId="73" applyNumberFormat="0" applyProtection="0">
      <alignment horizontal="right" vertical="center"/>
    </xf>
    <xf numFmtId="4" fontId="172" fillId="82" borderId="73" applyNumberFormat="0" applyProtection="0">
      <alignment horizontal="right" vertical="center"/>
    </xf>
    <xf numFmtId="4" fontId="172" fillId="75" borderId="73" applyNumberFormat="0" applyProtection="0">
      <alignment horizontal="right" vertical="center"/>
    </xf>
    <xf numFmtId="4" fontId="172" fillId="75" borderId="73" applyNumberFormat="0" applyProtection="0">
      <alignment horizontal="right" vertical="center"/>
    </xf>
    <xf numFmtId="4" fontId="172" fillId="83" borderId="73" applyNumberFormat="0" applyProtection="0">
      <alignment horizontal="right" vertical="center"/>
    </xf>
    <xf numFmtId="4" fontId="172" fillId="83" borderId="73" applyNumberFormat="0" applyProtection="0">
      <alignment horizontal="right" vertical="center"/>
    </xf>
    <xf numFmtId="4" fontId="170" fillId="84" borderId="74" applyNumberFormat="0" applyProtection="0">
      <alignment horizontal="left" vertical="center" indent="1"/>
    </xf>
    <xf numFmtId="4" fontId="170" fillId="84" borderId="74" applyNumberFormat="0" applyProtection="0">
      <alignment horizontal="left" vertical="center" indent="1"/>
    </xf>
    <xf numFmtId="4" fontId="170" fillId="50" borderId="0" applyNumberFormat="0" applyProtection="0">
      <alignment horizontal="left" vertical="center" indent="1"/>
    </xf>
    <xf numFmtId="4" fontId="170" fillId="50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2" fillId="50" borderId="73" applyNumberFormat="0" applyProtection="0">
      <alignment horizontal="right" vertical="center"/>
    </xf>
    <xf numFmtId="4" fontId="172" fillId="50" borderId="73" applyNumberFormat="0" applyProtection="0">
      <alignment horizontal="right" vertical="center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top" indent="1"/>
    </xf>
    <xf numFmtId="0" fontId="11" fillId="77" borderId="73" applyNumberFormat="0" applyProtection="0">
      <alignment horizontal="left" vertical="top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top" indent="1"/>
    </xf>
    <xf numFmtId="0" fontId="11" fillId="74" borderId="73" applyNumberFormat="0" applyProtection="0">
      <alignment horizontal="left" vertical="top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top" indent="1"/>
    </xf>
    <xf numFmtId="0" fontId="11" fillId="50" borderId="73" applyNumberFormat="0" applyProtection="0">
      <alignment horizontal="left" vertical="top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top" indent="1"/>
    </xf>
    <xf numFmtId="0" fontId="11" fillId="85" borderId="73" applyNumberFormat="0" applyProtection="0">
      <alignment horizontal="left" vertical="top" indent="1"/>
    </xf>
    <xf numFmtId="4" fontId="172" fillId="85" borderId="73" applyNumberFormat="0" applyProtection="0">
      <alignment vertical="center"/>
    </xf>
    <xf numFmtId="4" fontId="172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0" fillId="50" borderId="75" applyNumberFormat="0" applyProtection="0">
      <alignment horizontal="left" vertical="center" indent="1"/>
    </xf>
    <xf numFmtId="4" fontId="170" fillId="50" borderId="75" applyNumberFormat="0" applyProtection="0">
      <alignment horizontal="left" vertical="center" indent="1"/>
    </xf>
    <xf numFmtId="0" fontId="28" fillId="68" borderId="73" applyNumberFormat="0" applyProtection="0">
      <alignment horizontal="left" vertical="top" indent="1"/>
    </xf>
    <xf numFmtId="4" fontId="172" fillId="85" borderId="73" applyNumberFormat="0" applyProtection="0">
      <alignment horizontal="right" vertical="center"/>
    </xf>
    <xf numFmtId="4" fontId="172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0" fillId="50" borderId="73" applyNumberFormat="0" applyProtection="0">
      <alignment horizontal="left" vertical="center" indent="1"/>
    </xf>
    <xf numFmtId="4" fontId="170" fillId="50" borderId="73" applyNumberFormat="0" applyProtection="0">
      <alignment horizontal="left" vertical="center" indent="1"/>
    </xf>
    <xf numFmtId="0" fontId="28" fillId="74" borderId="73" applyNumberFormat="0" applyProtection="0">
      <alignment horizontal="left" vertical="top" indent="1"/>
    </xf>
    <xf numFmtId="4" fontId="174" fillId="74" borderId="75" applyNumberFormat="0" applyProtection="0">
      <alignment horizontal="left" vertical="center" indent="1"/>
    </xf>
    <xf numFmtId="4" fontId="174" fillId="74" borderId="75" applyNumberFormat="0" applyProtection="0">
      <alignment horizontal="left" vertical="center" indent="1"/>
    </xf>
    <xf numFmtId="4" fontId="175" fillId="85" borderId="73" applyNumberFormat="0" applyProtection="0">
      <alignment horizontal="right" vertical="center"/>
    </xf>
    <xf numFmtId="4" fontId="175" fillId="85" borderId="73" applyNumberFormat="0" applyProtection="0">
      <alignment horizontal="right" vertical="center"/>
    </xf>
    <xf numFmtId="0" fontId="135" fillId="0" borderId="76"/>
    <xf numFmtId="232" fontId="35" fillId="0" borderId="8" applyFont="0" applyFill="0" applyBorder="0" applyAlignment="0" applyProtection="0"/>
    <xf numFmtId="0" fontId="176" fillId="0" borderId="77"/>
    <xf numFmtId="0" fontId="177" fillId="86" borderId="0"/>
    <xf numFmtId="0" fontId="178" fillId="86" borderId="0"/>
    <xf numFmtId="0" fontId="8" fillId="87" borderId="0" applyNumberFormat="0" applyFont="0" applyBorder="0" applyAlignment="0" applyProtection="0"/>
    <xf numFmtId="233" fontId="179" fillId="0" borderId="0" applyFont="0" applyFill="0" applyBorder="0" applyAlignment="0" applyProtection="0"/>
    <xf numFmtId="3" fontId="11" fillId="51" borderId="24" applyFont="0" applyProtection="0">
      <alignment horizontal="right"/>
    </xf>
    <xf numFmtId="10" fontId="11" fillId="51" borderId="24" applyFont="0">
      <alignment horizontal="right"/>
    </xf>
    <xf numFmtId="9" fontId="11" fillId="51" borderId="24" applyFont="0" applyProtection="0">
      <alignment horizontal="right"/>
    </xf>
    <xf numFmtId="234" fontId="180" fillId="0" borderId="0"/>
    <xf numFmtId="38" fontId="181" fillId="0" borderId="0"/>
    <xf numFmtId="0" fontId="6" fillId="0" borderId="0"/>
    <xf numFmtId="0" fontId="11" fillId="0" borderId="0"/>
    <xf numFmtId="0" fontId="8" fillId="0" borderId="0"/>
    <xf numFmtId="15" fontId="11" fillId="0" borderId="0" applyFont="0" applyFill="0" applyBorder="0" applyAlignment="0" applyProtection="0"/>
    <xf numFmtId="3" fontId="11" fillId="65" borderId="39" applyBorder="0"/>
    <xf numFmtId="0" fontId="182" fillId="55" borderId="0"/>
    <xf numFmtId="200" fontId="27" fillId="0" borderId="0" applyFont="0" applyFill="0" applyBorder="0" applyAlignment="0" applyProtection="0"/>
    <xf numFmtId="0" fontId="11" fillId="0" borderId="0"/>
    <xf numFmtId="0" fontId="35" fillId="65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91" fillId="87" borderId="78" applyNumberFormat="0" applyProtection="0">
      <alignment horizontal="center" wrapText="1"/>
    </xf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11" fillId="51" borderId="24" applyNumberFormat="0" applyFont="0" applyFill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" fontId="11" fillId="51" borderId="24" applyFont="0" applyFill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3" fontId="35" fillId="0" borderId="0" applyFill="0" applyBorder="0" applyAlignment="0" applyProtection="0"/>
    <xf numFmtId="235" fontId="35" fillId="0" borderId="0" applyFill="0" applyBorder="0" applyProtection="0">
      <alignment horizontal="center"/>
    </xf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212" fontId="35" fillId="0" borderId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83" fillId="88" borderId="0"/>
    <xf numFmtId="0" fontId="134" fillId="0" borderId="52"/>
    <xf numFmtId="0" fontId="103" fillId="0" borderId="0"/>
    <xf numFmtId="0" fontId="184" fillId="0" borderId="79">
      <alignment horizontal="left"/>
    </xf>
    <xf numFmtId="0" fontId="103" fillId="0" borderId="0"/>
    <xf numFmtId="199" fontId="63" fillId="0" borderId="24"/>
    <xf numFmtId="40" fontId="185" fillId="0" borderId="0" applyBorder="0">
      <alignment horizontal="right"/>
    </xf>
    <xf numFmtId="199" fontId="63" fillId="0" borderId="0"/>
    <xf numFmtId="0" fontId="186" fillId="0" borderId="80">
      <alignment vertical="center" wrapText="1"/>
    </xf>
    <xf numFmtId="9" fontId="11" fillId="79" borderId="81" applyFont="0" applyProtection="0">
      <alignment horizontal="right"/>
    </xf>
    <xf numFmtId="0" fontId="11" fillId="79" borderId="24" applyNumberFormat="0" applyFont="0" applyAlignment="0" applyProtection="0"/>
    <xf numFmtId="0" fontId="168" fillId="0" borderId="0" applyFill="0" applyBorder="0" applyProtection="0">
      <alignment horizontal="center" vertical="center"/>
    </xf>
    <xf numFmtId="0" fontId="187" fillId="0" borderId="0" applyBorder="0" applyProtection="0">
      <alignment vertical="center"/>
    </xf>
    <xf numFmtId="0" fontId="187" fillId="0" borderId="25" applyBorder="0" applyProtection="0">
      <alignment horizontal="right" vertical="center"/>
    </xf>
    <xf numFmtId="0" fontId="188" fillId="89" borderId="0" applyBorder="0" applyProtection="0">
      <alignment horizontal="centerContinuous" vertical="center"/>
    </xf>
    <xf numFmtId="0" fontId="188" fillId="60" borderId="25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8" fillId="0" borderId="0" applyFill="0" applyBorder="0" applyProtection="0"/>
    <xf numFmtId="0" fontId="189" fillId="0" borderId="0" applyFill="0" applyBorder="0" applyProtection="0">
      <alignment horizontal="left"/>
    </xf>
    <xf numFmtId="0" fontId="101" fillId="0" borderId="29" applyFill="0" applyBorder="0" applyProtection="0">
      <alignment horizontal="left" vertical="top"/>
    </xf>
    <xf numFmtId="0" fontId="190" fillId="0" borderId="0">
      <alignment horizontal="center"/>
    </xf>
    <xf numFmtId="15" fontId="190" fillId="0" borderId="0">
      <alignment horizontal="center"/>
    </xf>
    <xf numFmtId="3" fontId="190" fillId="0" borderId="0">
      <alignment horizontal="center"/>
    </xf>
    <xf numFmtId="236" fontId="190" fillId="0" borderId="0">
      <alignment horizontal="center"/>
    </xf>
    <xf numFmtId="0" fontId="191" fillId="0" borderId="0">
      <alignment horizontal="center"/>
    </xf>
    <xf numFmtId="237" fontId="11" fillId="0" borderId="0"/>
    <xf numFmtId="0" fontId="70" fillId="14" borderId="0">
      <protection locked="0"/>
    </xf>
    <xf numFmtId="49" fontId="28" fillId="0" borderId="0" applyFill="0" applyBorder="0" applyAlignment="0"/>
    <xf numFmtId="238" fontId="28" fillId="0" borderId="0" applyFill="0" applyBorder="0" applyAlignment="0"/>
    <xf numFmtId="239" fontId="28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4" borderId="0">
      <protection locked="0"/>
    </xf>
    <xf numFmtId="49" fontId="11" fillId="0" borderId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>
      <alignment horizontal="left"/>
    </xf>
    <xf numFmtId="37" fontId="195" fillId="0" borderId="0" applyNumberFormat="0">
      <alignment horizontal="center"/>
    </xf>
    <xf numFmtId="0" fontId="168" fillId="0" borderId="0" applyNumberFormat="0" applyFill="0" applyBorder="0" applyAlignment="0" applyProtection="0"/>
    <xf numFmtId="37" fontId="93" fillId="0" borderId="0" applyNumberFormat="0">
      <alignment horizontal="center"/>
    </xf>
    <xf numFmtId="0" fontId="196" fillId="88" borderId="0">
      <alignment horizontal="centerContinuous"/>
    </xf>
    <xf numFmtId="0" fontId="197" fillId="57" borderId="0" applyNumberFormat="0" applyBorder="0" applyAlignment="0">
      <alignment horizontal="center"/>
    </xf>
    <xf numFmtId="38" fontId="162" fillId="0" borderId="0"/>
    <xf numFmtId="0" fontId="198" fillId="0" borderId="82" applyNumberFormat="0" applyFill="0" applyAlignment="0" applyProtection="0"/>
    <xf numFmtId="183" fontId="8" fillId="0" borderId="83">
      <alignment horizontal="right"/>
    </xf>
    <xf numFmtId="38" fontId="199" fillId="90" borderId="24"/>
    <xf numFmtId="0" fontId="63" fillId="91" borderId="84" applyProtection="0">
      <alignment horizontal="left"/>
    </xf>
    <xf numFmtId="0" fontId="200" fillId="78" borderId="0" applyNumberFormat="0" applyBorder="0"/>
    <xf numFmtId="0" fontId="38" fillId="92" borderId="40" applyFill="0" applyAlignment="0">
      <alignment horizontal="center" vertical="center"/>
    </xf>
    <xf numFmtId="240" fontId="35" fillId="68" borderId="40" applyFont="0" applyFill="0">
      <alignment horizontal="right"/>
    </xf>
    <xf numFmtId="0" fontId="91" fillId="92" borderId="40">
      <alignment horizontal="center" vertical="center"/>
    </xf>
    <xf numFmtId="240" fontId="201" fillId="68" borderId="40">
      <alignment horizontal="right"/>
    </xf>
    <xf numFmtId="0" fontId="54" fillId="0" borderId="38" applyNumberFormat="0" applyBorder="0">
      <protection locked="0"/>
    </xf>
    <xf numFmtId="37" fontId="202" fillId="60" borderId="0"/>
    <xf numFmtId="37" fontId="203" fillId="0" borderId="25">
      <alignment horizontal="center"/>
    </xf>
    <xf numFmtId="0" fontId="204" fillId="0" borderId="40">
      <alignment horizontal="center"/>
    </xf>
    <xf numFmtId="196" fontId="11" fillId="0" borderId="0" applyNumberFormat="0" applyFont="0" applyBorder="0" applyAlignment="0">
      <protection locked="0"/>
    </xf>
    <xf numFmtId="2" fontId="202" fillId="60" borderId="0" applyNumberFormat="0" applyFill="0" applyBorder="0" applyAlignment="0" applyProtection="0"/>
    <xf numFmtId="241" fontId="205" fillId="60" borderId="0" applyNumberFormat="0" applyFill="0" applyBorder="0" applyAlignment="0" applyProtection="0"/>
    <xf numFmtId="37" fontId="206" fillId="93" borderId="0" applyNumberFormat="0" applyFill="0" applyBorder="0" applyAlignment="0"/>
    <xf numFmtId="0" fontId="207" fillId="60" borderId="0" applyNumberFormat="0" applyBorder="0" applyAlignment="0"/>
    <xf numFmtId="229" fontId="11" fillId="0" borderId="0"/>
    <xf numFmtId="242" fontId="208" fillId="51" borderId="29">
      <alignment horizontal="center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0" fontId="11" fillId="85" borderId="0">
      <alignment horizontal="left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242" fontId="208" fillId="51" borderId="29">
      <alignment horizontal="center"/>
    </xf>
    <xf numFmtId="242" fontId="208" fillId="51" borderId="29">
      <alignment horizontal="center"/>
    </xf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243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0" fontId="209" fillId="14" borderId="0"/>
    <xf numFmtId="0" fontId="210" fillId="0" borderId="0" applyNumberFormat="0" applyFill="0" applyBorder="0" applyAlignment="0" applyProtection="0"/>
    <xf numFmtId="0" fontId="190" fillId="65" borderId="0"/>
    <xf numFmtId="0" fontId="14" fillId="0" borderId="85" applyNumberFormat="0"/>
    <xf numFmtId="14" fontId="8" fillId="0" borderId="0" applyFont="0" applyFill="0" applyBorder="0" applyProtection="0"/>
    <xf numFmtId="186" fontId="70" fillId="0" borderId="0" applyFont="0" applyFill="0" applyBorder="0" applyProtection="0">
      <alignment horizontal="right"/>
    </xf>
    <xf numFmtId="0" fontId="85" fillId="0" borderId="0"/>
    <xf numFmtId="169" fontId="11" fillId="0" borderId="0" applyFont="0" applyFill="0" applyBorder="0" applyAlignment="0" applyProtection="0"/>
    <xf numFmtId="0" fontId="79" fillId="0" borderId="0"/>
  </cellStyleXfs>
  <cellXfs count="63">
    <xf numFmtId="0" fontId="0" fillId="0" borderId="0" xfId="0"/>
    <xf numFmtId="0" fontId="7" fillId="8" borderId="0" xfId="1" applyFont="1" applyFill="1"/>
    <xf numFmtId="0" fontId="8" fillId="8" borderId="0" xfId="1" applyFont="1" applyFill="1"/>
    <xf numFmtId="164" fontId="8" fillId="8" borderId="0" xfId="1" applyNumberFormat="1" applyFont="1" applyFill="1"/>
    <xf numFmtId="0" fontId="9" fillId="8" borderId="0" xfId="1" applyFont="1" applyFill="1" applyBorder="1"/>
    <xf numFmtId="0" fontId="9" fillId="8" borderId="0" xfId="1" applyFont="1" applyFill="1"/>
    <xf numFmtId="0" fontId="10" fillId="8" borderId="0" xfId="1" applyFont="1" applyFill="1" applyBorder="1" applyAlignment="1">
      <alignment horizontal="centerContinuous"/>
    </xf>
    <xf numFmtId="0" fontId="9" fillId="8" borderId="0" xfId="1" applyFont="1" applyFill="1" applyBorder="1" applyAlignment="1">
      <alignment horizontal="centerContinuous"/>
    </xf>
    <xf numFmtId="0" fontId="11" fillId="9" borderId="2" xfId="1" applyFont="1" applyFill="1" applyBorder="1"/>
    <xf numFmtId="0" fontId="11" fillId="9" borderId="6" xfId="1" applyFont="1" applyFill="1" applyBorder="1"/>
    <xf numFmtId="0" fontId="11" fillId="9" borderId="10" xfId="1" applyFont="1" applyFill="1" applyBorder="1"/>
    <xf numFmtId="17" fontId="14" fillId="10" borderId="6" xfId="1" applyNumberFormat="1" applyFont="1" applyFill="1" applyBorder="1" applyAlignment="1">
      <alignment horizontal="left"/>
    </xf>
    <xf numFmtId="2" fontId="11" fillId="8" borderId="14" xfId="1" applyNumberFormat="1" applyFont="1" applyFill="1" applyBorder="1" applyAlignment="1">
      <alignment horizontal="right"/>
    </xf>
    <xf numFmtId="2" fontId="11" fillId="8" borderId="8" xfId="1" applyNumberFormat="1" applyFont="1" applyFill="1" applyBorder="1" applyAlignment="1">
      <alignment horizontal="center"/>
    </xf>
    <xf numFmtId="2" fontId="11" fillId="8" borderId="8" xfId="1" applyNumberFormat="1" applyFont="1" applyFill="1" applyBorder="1" applyAlignment="1">
      <alignment horizontal="right"/>
    </xf>
    <xf numFmtId="0" fontId="11" fillId="8" borderId="8" xfId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9" fillId="8" borderId="0" xfId="1" applyNumberFormat="1" applyFont="1" applyFill="1"/>
    <xf numFmtId="2" fontId="15" fillId="8" borderId="0" xfId="1" applyNumberFormat="1" applyFont="1" applyFill="1"/>
    <xf numFmtId="0" fontId="15" fillId="8" borderId="0" xfId="1" applyFont="1" applyFill="1"/>
    <xf numFmtId="2" fontId="16" fillId="8" borderId="8" xfId="1" applyNumberFormat="1" applyFont="1" applyFill="1" applyBorder="1" applyAlignment="1">
      <alignment horizontal="center"/>
    </xf>
    <xf numFmtId="2" fontId="11" fillId="8" borderId="8" xfId="1" quotePrefix="1" applyNumberFormat="1" applyFont="1" applyFill="1" applyBorder="1" applyAlignment="1">
      <alignment horizontal="right"/>
    </xf>
    <xf numFmtId="17" fontId="14" fillId="10" borderId="6" xfId="1" quotePrefix="1" applyNumberFormat="1" applyFont="1" applyFill="1" applyBorder="1" applyAlignment="1">
      <alignment horizontal="left"/>
    </xf>
    <xf numFmtId="17" fontId="12" fillId="9" borderId="6" xfId="1" quotePrefix="1" applyNumberFormat="1" applyFont="1" applyFill="1" applyBorder="1" applyAlignment="1">
      <alignment horizontal="left"/>
    </xf>
    <xf numFmtId="2" fontId="17" fillId="8" borderId="14" xfId="1" applyNumberFormat="1" applyFont="1" applyFill="1" applyBorder="1" applyAlignment="1">
      <alignment horizontal="right"/>
    </xf>
    <xf numFmtId="2" fontId="18" fillId="8" borderId="8" xfId="1" applyNumberFormat="1" applyFont="1" applyFill="1" applyBorder="1" applyAlignment="1">
      <alignment horizontal="center"/>
    </xf>
    <xf numFmtId="2" fontId="17" fillId="8" borderId="8" xfId="1" applyNumberFormat="1" applyFont="1" applyFill="1" applyBorder="1" applyAlignment="1">
      <alignment horizontal="right"/>
    </xf>
    <xf numFmtId="0" fontId="17" fillId="8" borderId="8" xfId="1" applyFont="1" applyFill="1" applyBorder="1" applyAlignment="1">
      <alignment horizontal="right"/>
    </xf>
    <xf numFmtId="2" fontId="17" fillId="8" borderId="15" xfId="1" applyNumberFormat="1" applyFont="1" applyFill="1" applyBorder="1" applyAlignment="1">
      <alignment horizontal="right"/>
    </xf>
    <xf numFmtId="2" fontId="18" fillId="8" borderId="0" xfId="1" applyNumberFormat="1" applyFont="1" applyFill="1"/>
    <xf numFmtId="2" fontId="19" fillId="8" borderId="14" xfId="1" applyNumberFormat="1" applyFont="1" applyFill="1" applyBorder="1" applyAlignment="1">
      <alignment horizontal="right"/>
    </xf>
    <xf numFmtId="2" fontId="17" fillId="8" borderId="8" xfId="1" applyNumberFormat="1" applyFont="1" applyFill="1" applyBorder="1" applyAlignment="1">
      <alignment horizontal="center"/>
    </xf>
    <xf numFmtId="0" fontId="20" fillId="8" borderId="0" xfId="1" applyFont="1" applyFill="1"/>
    <xf numFmtId="165" fontId="9" fillId="8" borderId="0" xfId="1" applyNumberFormat="1" applyFont="1" applyFill="1"/>
    <xf numFmtId="2" fontId="17" fillId="8" borderId="7" xfId="1" applyNumberFormat="1" applyFont="1" applyFill="1" applyBorder="1" applyAlignment="1">
      <alignment horizontal="right"/>
    </xf>
    <xf numFmtId="0" fontId="17" fillId="8" borderId="0" xfId="1" applyFont="1" applyFill="1" applyBorder="1"/>
    <xf numFmtId="0" fontId="8" fillId="8" borderId="0" xfId="1" applyFont="1" applyFill="1" applyBorder="1"/>
    <xf numFmtId="0" fontId="17" fillId="8" borderId="8" xfId="1" applyFont="1" applyFill="1" applyBorder="1"/>
    <xf numFmtId="0" fontId="17" fillId="8" borderId="14" xfId="1" applyFont="1" applyFill="1" applyBorder="1"/>
    <xf numFmtId="2" fontId="17" fillId="8" borderId="14" xfId="1" applyNumberFormat="1" applyFont="1" applyFill="1" applyBorder="1"/>
    <xf numFmtId="2" fontId="17" fillId="8" borderId="17" xfId="1" applyNumberFormat="1" applyFont="1" applyFill="1" applyBorder="1" applyAlignment="1">
      <alignment horizontal="right"/>
    </xf>
    <xf numFmtId="2" fontId="17" fillId="8" borderId="18" xfId="1" applyNumberFormat="1" applyFont="1" applyFill="1" applyBorder="1" applyAlignment="1">
      <alignment horizontal="center"/>
    </xf>
    <xf numFmtId="2" fontId="17" fillId="8" borderId="18" xfId="1" applyNumberFormat="1" applyFont="1" applyFill="1" applyBorder="1" applyAlignment="1">
      <alignment horizontal="right"/>
    </xf>
    <xf numFmtId="0" fontId="17" fillId="8" borderId="18" xfId="1" applyFont="1" applyFill="1" applyBorder="1" applyAlignment="1">
      <alignment horizontal="right"/>
    </xf>
    <xf numFmtId="4" fontId="17" fillId="8" borderId="19" xfId="1" applyNumberFormat="1" applyFont="1" applyFill="1" applyBorder="1"/>
    <xf numFmtId="0" fontId="21" fillId="8" borderId="0" xfId="1" applyFont="1" applyFill="1" applyBorder="1" applyAlignment="1" applyProtection="1">
      <alignment wrapText="1"/>
    </xf>
    <xf numFmtId="0" fontId="21" fillId="8" borderId="0" xfId="1" applyFont="1" applyFill="1" applyBorder="1" applyAlignment="1" applyProtection="1">
      <alignment horizontal="left"/>
    </xf>
    <xf numFmtId="0" fontId="22" fillId="8" borderId="0" xfId="1" applyFont="1" applyFill="1" applyBorder="1" applyAlignment="1" applyProtection="1">
      <alignment horizontal="left"/>
    </xf>
    <xf numFmtId="2" fontId="8" fillId="8" borderId="0" xfId="1" applyNumberFormat="1" applyFont="1" applyFill="1"/>
    <xf numFmtId="0" fontId="67" fillId="9" borderId="3" xfId="1" applyFont="1" applyFill="1" applyBorder="1" applyAlignment="1">
      <alignment horizontal="center"/>
    </xf>
    <xf numFmtId="0" fontId="67" fillId="9" borderId="4" xfId="1" applyFont="1" applyFill="1" applyBorder="1" applyAlignment="1">
      <alignment horizontal="center"/>
    </xf>
    <xf numFmtId="0" fontId="67" fillId="9" borderId="5" xfId="1" applyFont="1" applyFill="1" applyBorder="1" applyAlignment="1">
      <alignment horizontal="center"/>
    </xf>
    <xf numFmtId="0" fontId="67" fillId="9" borderId="7" xfId="1" applyFont="1" applyFill="1" applyBorder="1" applyAlignment="1">
      <alignment horizontal="center"/>
    </xf>
    <xf numFmtId="0" fontId="67" fillId="9" borderId="8" xfId="1" applyFont="1" applyFill="1" applyBorder="1" applyAlignment="1">
      <alignment horizontal="center"/>
    </xf>
    <xf numFmtId="0" fontId="67" fillId="9" borderId="9" xfId="1" applyFont="1" applyFill="1" applyBorder="1" applyAlignment="1">
      <alignment horizontal="center"/>
    </xf>
    <xf numFmtId="0" fontId="67" fillId="9" borderId="11" xfId="1" applyFont="1" applyFill="1" applyBorder="1" applyAlignment="1">
      <alignment horizontal="center"/>
    </xf>
    <xf numFmtId="0" fontId="67" fillId="9" borderId="12" xfId="1" applyFont="1" applyFill="1" applyBorder="1" applyAlignment="1">
      <alignment horizontal="center"/>
    </xf>
    <xf numFmtId="0" fontId="67" fillId="9" borderId="13" xfId="1" applyFont="1" applyFill="1" applyBorder="1" applyAlignment="1">
      <alignment horizontal="center"/>
    </xf>
    <xf numFmtId="17" fontId="67" fillId="9" borderId="15" xfId="1" quotePrefix="1" applyNumberFormat="1" applyFont="1" applyFill="1" applyBorder="1" applyAlignment="1">
      <alignment horizontal="left"/>
    </xf>
    <xf numFmtId="17" fontId="67" fillId="9" borderId="16" xfId="1" quotePrefix="1" applyNumberFormat="1" applyFont="1" applyFill="1" applyBorder="1" applyAlignment="1">
      <alignment horizontal="left"/>
    </xf>
    <xf numFmtId="17" fontId="67" fillId="9" borderId="6" xfId="1" quotePrefix="1" applyNumberFormat="1" applyFont="1" applyFill="1" applyBorder="1" applyAlignment="1">
      <alignment horizontal="left"/>
    </xf>
    <xf numFmtId="0" fontId="22" fillId="8" borderId="0" xfId="5455" applyFont="1" applyFill="1" applyBorder="1" applyAlignment="1" applyProtection="1">
      <alignment horizontal="left"/>
    </xf>
    <xf numFmtId="4" fontId="17" fillId="8" borderId="14" xfId="1" applyNumberFormat="1" applyFont="1" applyFill="1" applyBorder="1"/>
  </cellXfs>
  <cellStyles count="6345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546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le 30" xfId="1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0"/>
  <sheetViews>
    <sheetView tabSelected="1" topLeftCell="A94" zoomScaleNormal="100" workbookViewId="0">
      <selection activeCell="M112" sqref="M112"/>
    </sheetView>
  </sheetViews>
  <sheetFormatPr defaultRowHeight="12.75"/>
  <cols>
    <col min="1" max="1" width="11.28515625" style="5" customWidth="1"/>
    <col min="2" max="2" width="12.7109375" style="5" customWidth="1"/>
    <col min="3" max="3" width="9.28515625" style="5" hidden="1" customWidth="1"/>
    <col min="4" max="4" width="10.28515625" style="5" customWidth="1"/>
    <col min="5" max="5" width="12.85546875" style="5" customWidth="1"/>
    <col min="6" max="6" width="11.5703125" style="5" hidden="1" customWidth="1"/>
    <col min="7" max="7" width="13" style="5" customWidth="1"/>
    <col min="8" max="8" width="12.140625" style="5" customWidth="1"/>
    <col min="9" max="9" width="13.42578125" style="5" customWidth="1"/>
    <col min="10" max="10" width="14.140625" style="5" customWidth="1"/>
    <col min="11" max="11" width="11.7109375" style="5" customWidth="1"/>
    <col min="12" max="256" width="9.140625" style="5"/>
    <col min="257" max="257" width="11.28515625" style="5" customWidth="1"/>
    <col min="258" max="258" width="12.7109375" style="5" customWidth="1"/>
    <col min="259" max="259" width="0" style="5" hidden="1" customWidth="1"/>
    <col min="260" max="260" width="10.28515625" style="5" customWidth="1"/>
    <col min="261" max="261" width="12.85546875" style="5" customWidth="1"/>
    <col min="262" max="262" width="0" style="5" hidden="1" customWidth="1"/>
    <col min="263" max="263" width="13" style="5" customWidth="1"/>
    <col min="264" max="264" width="12.140625" style="5" customWidth="1"/>
    <col min="265" max="265" width="13.42578125" style="5" customWidth="1"/>
    <col min="266" max="266" width="15.7109375" style="5" customWidth="1"/>
    <col min="267" max="267" width="11.7109375" style="5" customWidth="1"/>
    <col min="268" max="512" width="9.140625" style="5"/>
    <col min="513" max="513" width="11.28515625" style="5" customWidth="1"/>
    <col min="514" max="514" width="12.7109375" style="5" customWidth="1"/>
    <col min="515" max="515" width="0" style="5" hidden="1" customWidth="1"/>
    <col min="516" max="516" width="10.28515625" style="5" customWidth="1"/>
    <col min="517" max="517" width="12.85546875" style="5" customWidth="1"/>
    <col min="518" max="518" width="0" style="5" hidden="1" customWidth="1"/>
    <col min="519" max="519" width="13" style="5" customWidth="1"/>
    <col min="520" max="520" width="12.140625" style="5" customWidth="1"/>
    <col min="521" max="521" width="13.42578125" style="5" customWidth="1"/>
    <col min="522" max="522" width="15.7109375" style="5" customWidth="1"/>
    <col min="523" max="523" width="11.7109375" style="5" customWidth="1"/>
    <col min="524" max="768" width="9.140625" style="5"/>
    <col min="769" max="769" width="11.28515625" style="5" customWidth="1"/>
    <col min="770" max="770" width="12.7109375" style="5" customWidth="1"/>
    <col min="771" max="771" width="0" style="5" hidden="1" customWidth="1"/>
    <col min="772" max="772" width="10.28515625" style="5" customWidth="1"/>
    <col min="773" max="773" width="12.85546875" style="5" customWidth="1"/>
    <col min="774" max="774" width="0" style="5" hidden="1" customWidth="1"/>
    <col min="775" max="775" width="13" style="5" customWidth="1"/>
    <col min="776" max="776" width="12.140625" style="5" customWidth="1"/>
    <col min="777" max="777" width="13.42578125" style="5" customWidth="1"/>
    <col min="778" max="778" width="15.7109375" style="5" customWidth="1"/>
    <col min="779" max="779" width="11.7109375" style="5" customWidth="1"/>
    <col min="780" max="1024" width="9.140625" style="5"/>
    <col min="1025" max="1025" width="11.28515625" style="5" customWidth="1"/>
    <col min="1026" max="1026" width="12.7109375" style="5" customWidth="1"/>
    <col min="1027" max="1027" width="0" style="5" hidden="1" customWidth="1"/>
    <col min="1028" max="1028" width="10.28515625" style="5" customWidth="1"/>
    <col min="1029" max="1029" width="12.85546875" style="5" customWidth="1"/>
    <col min="1030" max="1030" width="0" style="5" hidden="1" customWidth="1"/>
    <col min="1031" max="1031" width="13" style="5" customWidth="1"/>
    <col min="1032" max="1032" width="12.140625" style="5" customWidth="1"/>
    <col min="1033" max="1033" width="13.42578125" style="5" customWidth="1"/>
    <col min="1034" max="1034" width="15.7109375" style="5" customWidth="1"/>
    <col min="1035" max="1035" width="11.7109375" style="5" customWidth="1"/>
    <col min="1036" max="1280" width="9.140625" style="5"/>
    <col min="1281" max="1281" width="11.28515625" style="5" customWidth="1"/>
    <col min="1282" max="1282" width="12.7109375" style="5" customWidth="1"/>
    <col min="1283" max="1283" width="0" style="5" hidden="1" customWidth="1"/>
    <col min="1284" max="1284" width="10.28515625" style="5" customWidth="1"/>
    <col min="1285" max="1285" width="12.85546875" style="5" customWidth="1"/>
    <col min="1286" max="1286" width="0" style="5" hidden="1" customWidth="1"/>
    <col min="1287" max="1287" width="13" style="5" customWidth="1"/>
    <col min="1288" max="1288" width="12.140625" style="5" customWidth="1"/>
    <col min="1289" max="1289" width="13.42578125" style="5" customWidth="1"/>
    <col min="1290" max="1290" width="15.7109375" style="5" customWidth="1"/>
    <col min="1291" max="1291" width="11.7109375" style="5" customWidth="1"/>
    <col min="1292" max="1536" width="9.140625" style="5"/>
    <col min="1537" max="1537" width="11.28515625" style="5" customWidth="1"/>
    <col min="1538" max="1538" width="12.7109375" style="5" customWidth="1"/>
    <col min="1539" max="1539" width="0" style="5" hidden="1" customWidth="1"/>
    <col min="1540" max="1540" width="10.28515625" style="5" customWidth="1"/>
    <col min="1541" max="1541" width="12.85546875" style="5" customWidth="1"/>
    <col min="1542" max="1542" width="0" style="5" hidden="1" customWidth="1"/>
    <col min="1543" max="1543" width="13" style="5" customWidth="1"/>
    <col min="1544" max="1544" width="12.140625" style="5" customWidth="1"/>
    <col min="1545" max="1545" width="13.42578125" style="5" customWidth="1"/>
    <col min="1546" max="1546" width="15.7109375" style="5" customWidth="1"/>
    <col min="1547" max="1547" width="11.7109375" style="5" customWidth="1"/>
    <col min="1548" max="1792" width="9.140625" style="5"/>
    <col min="1793" max="1793" width="11.28515625" style="5" customWidth="1"/>
    <col min="1794" max="1794" width="12.7109375" style="5" customWidth="1"/>
    <col min="1795" max="1795" width="0" style="5" hidden="1" customWidth="1"/>
    <col min="1796" max="1796" width="10.28515625" style="5" customWidth="1"/>
    <col min="1797" max="1797" width="12.85546875" style="5" customWidth="1"/>
    <col min="1798" max="1798" width="0" style="5" hidden="1" customWidth="1"/>
    <col min="1799" max="1799" width="13" style="5" customWidth="1"/>
    <col min="1800" max="1800" width="12.140625" style="5" customWidth="1"/>
    <col min="1801" max="1801" width="13.42578125" style="5" customWidth="1"/>
    <col min="1802" max="1802" width="15.7109375" style="5" customWidth="1"/>
    <col min="1803" max="1803" width="11.7109375" style="5" customWidth="1"/>
    <col min="1804" max="2048" width="9.140625" style="5"/>
    <col min="2049" max="2049" width="11.28515625" style="5" customWidth="1"/>
    <col min="2050" max="2050" width="12.7109375" style="5" customWidth="1"/>
    <col min="2051" max="2051" width="0" style="5" hidden="1" customWidth="1"/>
    <col min="2052" max="2052" width="10.28515625" style="5" customWidth="1"/>
    <col min="2053" max="2053" width="12.85546875" style="5" customWidth="1"/>
    <col min="2054" max="2054" width="0" style="5" hidden="1" customWidth="1"/>
    <col min="2055" max="2055" width="13" style="5" customWidth="1"/>
    <col min="2056" max="2056" width="12.140625" style="5" customWidth="1"/>
    <col min="2057" max="2057" width="13.42578125" style="5" customWidth="1"/>
    <col min="2058" max="2058" width="15.7109375" style="5" customWidth="1"/>
    <col min="2059" max="2059" width="11.7109375" style="5" customWidth="1"/>
    <col min="2060" max="2304" width="9.140625" style="5"/>
    <col min="2305" max="2305" width="11.28515625" style="5" customWidth="1"/>
    <col min="2306" max="2306" width="12.7109375" style="5" customWidth="1"/>
    <col min="2307" max="2307" width="0" style="5" hidden="1" customWidth="1"/>
    <col min="2308" max="2308" width="10.28515625" style="5" customWidth="1"/>
    <col min="2309" max="2309" width="12.85546875" style="5" customWidth="1"/>
    <col min="2310" max="2310" width="0" style="5" hidden="1" customWidth="1"/>
    <col min="2311" max="2311" width="13" style="5" customWidth="1"/>
    <col min="2312" max="2312" width="12.140625" style="5" customWidth="1"/>
    <col min="2313" max="2313" width="13.42578125" style="5" customWidth="1"/>
    <col min="2314" max="2314" width="15.7109375" style="5" customWidth="1"/>
    <col min="2315" max="2315" width="11.7109375" style="5" customWidth="1"/>
    <col min="2316" max="2560" width="9.140625" style="5"/>
    <col min="2561" max="2561" width="11.28515625" style="5" customWidth="1"/>
    <col min="2562" max="2562" width="12.7109375" style="5" customWidth="1"/>
    <col min="2563" max="2563" width="0" style="5" hidden="1" customWidth="1"/>
    <col min="2564" max="2564" width="10.28515625" style="5" customWidth="1"/>
    <col min="2565" max="2565" width="12.85546875" style="5" customWidth="1"/>
    <col min="2566" max="2566" width="0" style="5" hidden="1" customWidth="1"/>
    <col min="2567" max="2567" width="13" style="5" customWidth="1"/>
    <col min="2568" max="2568" width="12.140625" style="5" customWidth="1"/>
    <col min="2569" max="2569" width="13.42578125" style="5" customWidth="1"/>
    <col min="2570" max="2570" width="15.7109375" style="5" customWidth="1"/>
    <col min="2571" max="2571" width="11.7109375" style="5" customWidth="1"/>
    <col min="2572" max="2816" width="9.140625" style="5"/>
    <col min="2817" max="2817" width="11.28515625" style="5" customWidth="1"/>
    <col min="2818" max="2818" width="12.7109375" style="5" customWidth="1"/>
    <col min="2819" max="2819" width="0" style="5" hidden="1" customWidth="1"/>
    <col min="2820" max="2820" width="10.28515625" style="5" customWidth="1"/>
    <col min="2821" max="2821" width="12.85546875" style="5" customWidth="1"/>
    <col min="2822" max="2822" width="0" style="5" hidden="1" customWidth="1"/>
    <col min="2823" max="2823" width="13" style="5" customWidth="1"/>
    <col min="2824" max="2824" width="12.140625" style="5" customWidth="1"/>
    <col min="2825" max="2825" width="13.42578125" style="5" customWidth="1"/>
    <col min="2826" max="2826" width="15.7109375" style="5" customWidth="1"/>
    <col min="2827" max="2827" width="11.7109375" style="5" customWidth="1"/>
    <col min="2828" max="3072" width="9.140625" style="5"/>
    <col min="3073" max="3073" width="11.28515625" style="5" customWidth="1"/>
    <col min="3074" max="3074" width="12.7109375" style="5" customWidth="1"/>
    <col min="3075" max="3075" width="0" style="5" hidden="1" customWidth="1"/>
    <col min="3076" max="3076" width="10.28515625" style="5" customWidth="1"/>
    <col min="3077" max="3077" width="12.85546875" style="5" customWidth="1"/>
    <col min="3078" max="3078" width="0" style="5" hidden="1" customWidth="1"/>
    <col min="3079" max="3079" width="13" style="5" customWidth="1"/>
    <col min="3080" max="3080" width="12.140625" style="5" customWidth="1"/>
    <col min="3081" max="3081" width="13.42578125" style="5" customWidth="1"/>
    <col min="3082" max="3082" width="15.7109375" style="5" customWidth="1"/>
    <col min="3083" max="3083" width="11.7109375" style="5" customWidth="1"/>
    <col min="3084" max="3328" width="9.140625" style="5"/>
    <col min="3329" max="3329" width="11.28515625" style="5" customWidth="1"/>
    <col min="3330" max="3330" width="12.7109375" style="5" customWidth="1"/>
    <col min="3331" max="3331" width="0" style="5" hidden="1" customWidth="1"/>
    <col min="3332" max="3332" width="10.28515625" style="5" customWidth="1"/>
    <col min="3333" max="3333" width="12.85546875" style="5" customWidth="1"/>
    <col min="3334" max="3334" width="0" style="5" hidden="1" customWidth="1"/>
    <col min="3335" max="3335" width="13" style="5" customWidth="1"/>
    <col min="3336" max="3336" width="12.140625" style="5" customWidth="1"/>
    <col min="3337" max="3337" width="13.42578125" style="5" customWidth="1"/>
    <col min="3338" max="3338" width="15.7109375" style="5" customWidth="1"/>
    <col min="3339" max="3339" width="11.7109375" style="5" customWidth="1"/>
    <col min="3340" max="3584" width="9.140625" style="5"/>
    <col min="3585" max="3585" width="11.28515625" style="5" customWidth="1"/>
    <col min="3586" max="3586" width="12.7109375" style="5" customWidth="1"/>
    <col min="3587" max="3587" width="0" style="5" hidden="1" customWidth="1"/>
    <col min="3588" max="3588" width="10.28515625" style="5" customWidth="1"/>
    <col min="3589" max="3589" width="12.85546875" style="5" customWidth="1"/>
    <col min="3590" max="3590" width="0" style="5" hidden="1" customWidth="1"/>
    <col min="3591" max="3591" width="13" style="5" customWidth="1"/>
    <col min="3592" max="3592" width="12.140625" style="5" customWidth="1"/>
    <col min="3593" max="3593" width="13.42578125" style="5" customWidth="1"/>
    <col min="3594" max="3594" width="15.7109375" style="5" customWidth="1"/>
    <col min="3595" max="3595" width="11.7109375" style="5" customWidth="1"/>
    <col min="3596" max="3840" width="9.140625" style="5"/>
    <col min="3841" max="3841" width="11.28515625" style="5" customWidth="1"/>
    <col min="3842" max="3842" width="12.7109375" style="5" customWidth="1"/>
    <col min="3843" max="3843" width="0" style="5" hidden="1" customWidth="1"/>
    <col min="3844" max="3844" width="10.28515625" style="5" customWidth="1"/>
    <col min="3845" max="3845" width="12.85546875" style="5" customWidth="1"/>
    <col min="3846" max="3846" width="0" style="5" hidden="1" customWidth="1"/>
    <col min="3847" max="3847" width="13" style="5" customWidth="1"/>
    <col min="3848" max="3848" width="12.140625" style="5" customWidth="1"/>
    <col min="3849" max="3849" width="13.42578125" style="5" customWidth="1"/>
    <col min="3850" max="3850" width="15.7109375" style="5" customWidth="1"/>
    <col min="3851" max="3851" width="11.7109375" style="5" customWidth="1"/>
    <col min="3852" max="4096" width="9.140625" style="5"/>
    <col min="4097" max="4097" width="11.28515625" style="5" customWidth="1"/>
    <col min="4098" max="4098" width="12.7109375" style="5" customWidth="1"/>
    <col min="4099" max="4099" width="0" style="5" hidden="1" customWidth="1"/>
    <col min="4100" max="4100" width="10.28515625" style="5" customWidth="1"/>
    <col min="4101" max="4101" width="12.85546875" style="5" customWidth="1"/>
    <col min="4102" max="4102" width="0" style="5" hidden="1" customWidth="1"/>
    <col min="4103" max="4103" width="13" style="5" customWidth="1"/>
    <col min="4104" max="4104" width="12.140625" style="5" customWidth="1"/>
    <col min="4105" max="4105" width="13.42578125" style="5" customWidth="1"/>
    <col min="4106" max="4106" width="15.7109375" style="5" customWidth="1"/>
    <col min="4107" max="4107" width="11.7109375" style="5" customWidth="1"/>
    <col min="4108" max="4352" width="9.140625" style="5"/>
    <col min="4353" max="4353" width="11.28515625" style="5" customWidth="1"/>
    <col min="4354" max="4354" width="12.7109375" style="5" customWidth="1"/>
    <col min="4355" max="4355" width="0" style="5" hidden="1" customWidth="1"/>
    <col min="4356" max="4356" width="10.28515625" style="5" customWidth="1"/>
    <col min="4357" max="4357" width="12.85546875" style="5" customWidth="1"/>
    <col min="4358" max="4358" width="0" style="5" hidden="1" customWidth="1"/>
    <col min="4359" max="4359" width="13" style="5" customWidth="1"/>
    <col min="4360" max="4360" width="12.140625" style="5" customWidth="1"/>
    <col min="4361" max="4361" width="13.42578125" style="5" customWidth="1"/>
    <col min="4362" max="4362" width="15.7109375" style="5" customWidth="1"/>
    <col min="4363" max="4363" width="11.7109375" style="5" customWidth="1"/>
    <col min="4364" max="4608" width="9.140625" style="5"/>
    <col min="4609" max="4609" width="11.28515625" style="5" customWidth="1"/>
    <col min="4610" max="4610" width="12.7109375" style="5" customWidth="1"/>
    <col min="4611" max="4611" width="0" style="5" hidden="1" customWidth="1"/>
    <col min="4612" max="4612" width="10.28515625" style="5" customWidth="1"/>
    <col min="4613" max="4613" width="12.85546875" style="5" customWidth="1"/>
    <col min="4614" max="4614" width="0" style="5" hidden="1" customWidth="1"/>
    <col min="4615" max="4615" width="13" style="5" customWidth="1"/>
    <col min="4616" max="4616" width="12.140625" style="5" customWidth="1"/>
    <col min="4617" max="4617" width="13.42578125" style="5" customWidth="1"/>
    <col min="4618" max="4618" width="15.7109375" style="5" customWidth="1"/>
    <col min="4619" max="4619" width="11.7109375" style="5" customWidth="1"/>
    <col min="4620" max="4864" width="9.140625" style="5"/>
    <col min="4865" max="4865" width="11.28515625" style="5" customWidth="1"/>
    <col min="4866" max="4866" width="12.7109375" style="5" customWidth="1"/>
    <col min="4867" max="4867" width="0" style="5" hidden="1" customWidth="1"/>
    <col min="4868" max="4868" width="10.28515625" style="5" customWidth="1"/>
    <col min="4869" max="4869" width="12.85546875" style="5" customWidth="1"/>
    <col min="4870" max="4870" width="0" style="5" hidden="1" customWidth="1"/>
    <col min="4871" max="4871" width="13" style="5" customWidth="1"/>
    <col min="4872" max="4872" width="12.140625" style="5" customWidth="1"/>
    <col min="4873" max="4873" width="13.42578125" style="5" customWidth="1"/>
    <col min="4874" max="4874" width="15.7109375" style="5" customWidth="1"/>
    <col min="4875" max="4875" width="11.7109375" style="5" customWidth="1"/>
    <col min="4876" max="5120" width="9.140625" style="5"/>
    <col min="5121" max="5121" width="11.28515625" style="5" customWidth="1"/>
    <col min="5122" max="5122" width="12.7109375" style="5" customWidth="1"/>
    <col min="5123" max="5123" width="0" style="5" hidden="1" customWidth="1"/>
    <col min="5124" max="5124" width="10.28515625" style="5" customWidth="1"/>
    <col min="5125" max="5125" width="12.85546875" style="5" customWidth="1"/>
    <col min="5126" max="5126" width="0" style="5" hidden="1" customWidth="1"/>
    <col min="5127" max="5127" width="13" style="5" customWidth="1"/>
    <col min="5128" max="5128" width="12.140625" style="5" customWidth="1"/>
    <col min="5129" max="5129" width="13.42578125" style="5" customWidth="1"/>
    <col min="5130" max="5130" width="15.7109375" style="5" customWidth="1"/>
    <col min="5131" max="5131" width="11.7109375" style="5" customWidth="1"/>
    <col min="5132" max="5376" width="9.140625" style="5"/>
    <col min="5377" max="5377" width="11.28515625" style="5" customWidth="1"/>
    <col min="5378" max="5378" width="12.7109375" style="5" customWidth="1"/>
    <col min="5379" max="5379" width="0" style="5" hidden="1" customWidth="1"/>
    <col min="5380" max="5380" width="10.28515625" style="5" customWidth="1"/>
    <col min="5381" max="5381" width="12.85546875" style="5" customWidth="1"/>
    <col min="5382" max="5382" width="0" style="5" hidden="1" customWidth="1"/>
    <col min="5383" max="5383" width="13" style="5" customWidth="1"/>
    <col min="5384" max="5384" width="12.140625" style="5" customWidth="1"/>
    <col min="5385" max="5385" width="13.42578125" style="5" customWidth="1"/>
    <col min="5386" max="5386" width="15.7109375" style="5" customWidth="1"/>
    <col min="5387" max="5387" width="11.7109375" style="5" customWidth="1"/>
    <col min="5388" max="5632" width="9.140625" style="5"/>
    <col min="5633" max="5633" width="11.28515625" style="5" customWidth="1"/>
    <col min="5634" max="5634" width="12.7109375" style="5" customWidth="1"/>
    <col min="5635" max="5635" width="0" style="5" hidden="1" customWidth="1"/>
    <col min="5636" max="5636" width="10.28515625" style="5" customWidth="1"/>
    <col min="5637" max="5637" width="12.85546875" style="5" customWidth="1"/>
    <col min="5638" max="5638" width="0" style="5" hidden="1" customWidth="1"/>
    <col min="5639" max="5639" width="13" style="5" customWidth="1"/>
    <col min="5640" max="5640" width="12.140625" style="5" customWidth="1"/>
    <col min="5641" max="5641" width="13.42578125" style="5" customWidth="1"/>
    <col min="5642" max="5642" width="15.7109375" style="5" customWidth="1"/>
    <col min="5643" max="5643" width="11.7109375" style="5" customWidth="1"/>
    <col min="5644" max="5888" width="9.140625" style="5"/>
    <col min="5889" max="5889" width="11.28515625" style="5" customWidth="1"/>
    <col min="5890" max="5890" width="12.7109375" style="5" customWidth="1"/>
    <col min="5891" max="5891" width="0" style="5" hidden="1" customWidth="1"/>
    <col min="5892" max="5892" width="10.28515625" style="5" customWidth="1"/>
    <col min="5893" max="5893" width="12.85546875" style="5" customWidth="1"/>
    <col min="5894" max="5894" width="0" style="5" hidden="1" customWidth="1"/>
    <col min="5895" max="5895" width="13" style="5" customWidth="1"/>
    <col min="5896" max="5896" width="12.140625" style="5" customWidth="1"/>
    <col min="5897" max="5897" width="13.42578125" style="5" customWidth="1"/>
    <col min="5898" max="5898" width="15.7109375" style="5" customWidth="1"/>
    <col min="5899" max="5899" width="11.7109375" style="5" customWidth="1"/>
    <col min="5900" max="6144" width="9.140625" style="5"/>
    <col min="6145" max="6145" width="11.28515625" style="5" customWidth="1"/>
    <col min="6146" max="6146" width="12.7109375" style="5" customWidth="1"/>
    <col min="6147" max="6147" width="0" style="5" hidden="1" customWidth="1"/>
    <col min="6148" max="6148" width="10.28515625" style="5" customWidth="1"/>
    <col min="6149" max="6149" width="12.85546875" style="5" customWidth="1"/>
    <col min="6150" max="6150" width="0" style="5" hidden="1" customWidth="1"/>
    <col min="6151" max="6151" width="13" style="5" customWidth="1"/>
    <col min="6152" max="6152" width="12.140625" style="5" customWidth="1"/>
    <col min="6153" max="6153" width="13.42578125" style="5" customWidth="1"/>
    <col min="6154" max="6154" width="15.7109375" style="5" customWidth="1"/>
    <col min="6155" max="6155" width="11.7109375" style="5" customWidth="1"/>
    <col min="6156" max="6400" width="9.140625" style="5"/>
    <col min="6401" max="6401" width="11.28515625" style="5" customWidth="1"/>
    <col min="6402" max="6402" width="12.7109375" style="5" customWidth="1"/>
    <col min="6403" max="6403" width="0" style="5" hidden="1" customWidth="1"/>
    <col min="6404" max="6404" width="10.28515625" style="5" customWidth="1"/>
    <col min="6405" max="6405" width="12.85546875" style="5" customWidth="1"/>
    <col min="6406" max="6406" width="0" style="5" hidden="1" customWidth="1"/>
    <col min="6407" max="6407" width="13" style="5" customWidth="1"/>
    <col min="6408" max="6408" width="12.140625" style="5" customWidth="1"/>
    <col min="6409" max="6409" width="13.42578125" style="5" customWidth="1"/>
    <col min="6410" max="6410" width="15.7109375" style="5" customWidth="1"/>
    <col min="6411" max="6411" width="11.7109375" style="5" customWidth="1"/>
    <col min="6412" max="6656" width="9.140625" style="5"/>
    <col min="6657" max="6657" width="11.28515625" style="5" customWidth="1"/>
    <col min="6658" max="6658" width="12.7109375" style="5" customWidth="1"/>
    <col min="6659" max="6659" width="0" style="5" hidden="1" customWidth="1"/>
    <col min="6660" max="6660" width="10.28515625" style="5" customWidth="1"/>
    <col min="6661" max="6661" width="12.85546875" style="5" customWidth="1"/>
    <col min="6662" max="6662" width="0" style="5" hidden="1" customWidth="1"/>
    <col min="6663" max="6663" width="13" style="5" customWidth="1"/>
    <col min="6664" max="6664" width="12.140625" style="5" customWidth="1"/>
    <col min="6665" max="6665" width="13.42578125" style="5" customWidth="1"/>
    <col min="6666" max="6666" width="15.7109375" style="5" customWidth="1"/>
    <col min="6667" max="6667" width="11.7109375" style="5" customWidth="1"/>
    <col min="6668" max="6912" width="9.140625" style="5"/>
    <col min="6913" max="6913" width="11.28515625" style="5" customWidth="1"/>
    <col min="6914" max="6914" width="12.7109375" style="5" customWidth="1"/>
    <col min="6915" max="6915" width="0" style="5" hidden="1" customWidth="1"/>
    <col min="6916" max="6916" width="10.28515625" style="5" customWidth="1"/>
    <col min="6917" max="6917" width="12.85546875" style="5" customWidth="1"/>
    <col min="6918" max="6918" width="0" style="5" hidden="1" customWidth="1"/>
    <col min="6919" max="6919" width="13" style="5" customWidth="1"/>
    <col min="6920" max="6920" width="12.140625" style="5" customWidth="1"/>
    <col min="6921" max="6921" width="13.42578125" style="5" customWidth="1"/>
    <col min="6922" max="6922" width="15.7109375" style="5" customWidth="1"/>
    <col min="6923" max="6923" width="11.7109375" style="5" customWidth="1"/>
    <col min="6924" max="7168" width="9.140625" style="5"/>
    <col min="7169" max="7169" width="11.28515625" style="5" customWidth="1"/>
    <col min="7170" max="7170" width="12.7109375" style="5" customWidth="1"/>
    <col min="7171" max="7171" width="0" style="5" hidden="1" customWidth="1"/>
    <col min="7172" max="7172" width="10.28515625" style="5" customWidth="1"/>
    <col min="7173" max="7173" width="12.85546875" style="5" customWidth="1"/>
    <col min="7174" max="7174" width="0" style="5" hidden="1" customWidth="1"/>
    <col min="7175" max="7175" width="13" style="5" customWidth="1"/>
    <col min="7176" max="7176" width="12.140625" style="5" customWidth="1"/>
    <col min="7177" max="7177" width="13.42578125" style="5" customWidth="1"/>
    <col min="7178" max="7178" width="15.7109375" style="5" customWidth="1"/>
    <col min="7179" max="7179" width="11.7109375" style="5" customWidth="1"/>
    <col min="7180" max="7424" width="9.140625" style="5"/>
    <col min="7425" max="7425" width="11.28515625" style="5" customWidth="1"/>
    <col min="7426" max="7426" width="12.7109375" style="5" customWidth="1"/>
    <col min="7427" max="7427" width="0" style="5" hidden="1" customWidth="1"/>
    <col min="7428" max="7428" width="10.28515625" style="5" customWidth="1"/>
    <col min="7429" max="7429" width="12.85546875" style="5" customWidth="1"/>
    <col min="7430" max="7430" width="0" style="5" hidden="1" customWidth="1"/>
    <col min="7431" max="7431" width="13" style="5" customWidth="1"/>
    <col min="7432" max="7432" width="12.140625" style="5" customWidth="1"/>
    <col min="7433" max="7433" width="13.42578125" style="5" customWidth="1"/>
    <col min="7434" max="7434" width="15.7109375" style="5" customWidth="1"/>
    <col min="7435" max="7435" width="11.7109375" style="5" customWidth="1"/>
    <col min="7436" max="7680" width="9.140625" style="5"/>
    <col min="7681" max="7681" width="11.28515625" style="5" customWidth="1"/>
    <col min="7682" max="7682" width="12.7109375" style="5" customWidth="1"/>
    <col min="7683" max="7683" width="0" style="5" hidden="1" customWidth="1"/>
    <col min="7684" max="7684" width="10.28515625" style="5" customWidth="1"/>
    <col min="7685" max="7685" width="12.85546875" style="5" customWidth="1"/>
    <col min="7686" max="7686" width="0" style="5" hidden="1" customWidth="1"/>
    <col min="7687" max="7687" width="13" style="5" customWidth="1"/>
    <col min="7688" max="7688" width="12.140625" style="5" customWidth="1"/>
    <col min="7689" max="7689" width="13.42578125" style="5" customWidth="1"/>
    <col min="7690" max="7690" width="15.7109375" style="5" customWidth="1"/>
    <col min="7691" max="7691" width="11.7109375" style="5" customWidth="1"/>
    <col min="7692" max="7936" width="9.140625" style="5"/>
    <col min="7937" max="7937" width="11.28515625" style="5" customWidth="1"/>
    <col min="7938" max="7938" width="12.7109375" style="5" customWidth="1"/>
    <col min="7939" max="7939" width="0" style="5" hidden="1" customWidth="1"/>
    <col min="7940" max="7940" width="10.28515625" style="5" customWidth="1"/>
    <col min="7941" max="7941" width="12.85546875" style="5" customWidth="1"/>
    <col min="7942" max="7942" width="0" style="5" hidden="1" customWidth="1"/>
    <col min="7943" max="7943" width="13" style="5" customWidth="1"/>
    <col min="7944" max="7944" width="12.140625" style="5" customWidth="1"/>
    <col min="7945" max="7945" width="13.42578125" style="5" customWidth="1"/>
    <col min="7946" max="7946" width="15.7109375" style="5" customWidth="1"/>
    <col min="7947" max="7947" width="11.7109375" style="5" customWidth="1"/>
    <col min="7948" max="8192" width="9.140625" style="5"/>
    <col min="8193" max="8193" width="11.28515625" style="5" customWidth="1"/>
    <col min="8194" max="8194" width="12.7109375" style="5" customWidth="1"/>
    <col min="8195" max="8195" width="0" style="5" hidden="1" customWidth="1"/>
    <col min="8196" max="8196" width="10.28515625" style="5" customWidth="1"/>
    <col min="8197" max="8197" width="12.85546875" style="5" customWidth="1"/>
    <col min="8198" max="8198" width="0" style="5" hidden="1" customWidth="1"/>
    <col min="8199" max="8199" width="13" style="5" customWidth="1"/>
    <col min="8200" max="8200" width="12.140625" style="5" customWidth="1"/>
    <col min="8201" max="8201" width="13.42578125" style="5" customWidth="1"/>
    <col min="8202" max="8202" width="15.7109375" style="5" customWidth="1"/>
    <col min="8203" max="8203" width="11.7109375" style="5" customWidth="1"/>
    <col min="8204" max="8448" width="9.140625" style="5"/>
    <col min="8449" max="8449" width="11.28515625" style="5" customWidth="1"/>
    <col min="8450" max="8450" width="12.7109375" style="5" customWidth="1"/>
    <col min="8451" max="8451" width="0" style="5" hidden="1" customWidth="1"/>
    <col min="8452" max="8452" width="10.28515625" style="5" customWidth="1"/>
    <col min="8453" max="8453" width="12.85546875" style="5" customWidth="1"/>
    <col min="8454" max="8454" width="0" style="5" hidden="1" customWidth="1"/>
    <col min="8455" max="8455" width="13" style="5" customWidth="1"/>
    <col min="8456" max="8456" width="12.140625" style="5" customWidth="1"/>
    <col min="8457" max="8457" width="13.42578125" style="5" customWidth="1"/>
    <col min="8458" max="8458" width="15.7109375" style="5" customWidth="1"/>
    <col min="8459" max="8459" width="11.7109375" style="5" customWidth="1"/>
    <col min="8460" max="8704" width="9.140625" style="5"/>
    <col min="8705" max="8705" width="11.28515625" style="5" customWidth="1"/>
    <col min="8706" max="8706" width="12.7109375" style="5" customWidth="1"/>
    <col min="8707" max="8707" width="0" style="5" hidden="1" customWidth="1"/>
    <col min="8708" max="8708" width="10.28515625" style="5" customWidth="1"/>
    <col min="8709" max="8709" width="12.85546875" style="5" customWidth="1"/>
    <col min="8710" max="8710" width="0" style="5" hidden="1" customWidth="1"/>
    <col min="8711" max="8711" width="13" style="5" customWidth="1"/>
    <col min="8712" max="8712" width="12.140625" style="5" customWidth="1"/>
    <col min="8713" max="8713" width="13.42578125" style="5" customWidth="1"/>
    <col min="8714" max="8714" width="15.7109375" style="5" customWidth="1"/>
    <col min="8715" max="8715" width="11.7109375" style="5" customWidth="1"/>
    <col min="8716" max="8960" width="9.140625" style="5"/>
    <col min="8961" max="8961" width="11.28515625" style="5" customWidth="1"/>
    <col min="8962" max="8962" width="12.7109375" style="5" customWidth="1"/>
    <col min="8963" max="8963" width="0" style="5" hidden="1" customWidth="1"/>
    <col min="8964" max="8964" width="10.28515625" style="5" customWidth="1"/>
    <col min="8965" max="8965" width="12.85546875" style="5" customWidth="1"/>
    <col min="8966" max="8966" width="0" style="5" hidden="1" customWidth="1"/>
    <col min="8967" max="8967" width="13" style="5" customWidth="1"/>
    <col min="8968" max="8968" width="12.140625" style="5" customWidth="1"/>
    <col min="8969" max="8969" width="13.42578125" style="5" customWidth="1"/>
    <col min="8970" max="8970" width="15.7109375" style="5" customWidth="1"/>
    <col min="8971" max="8971" width="11.7109375" style="5" customWidth="1"/>
    <col min="8972" max="9216" width="9.140625" style="5"/>
    <col min="9217" max="9217" width="11.28515625" style="5" customWidth="1"/>
    <col min="9218" max="9218" width="12.7109375" style="5" customWidth="1"/>
    <col min="9219" max="9219" width="0" style="5" hidden="1" customWidth="1"/>
    <col min="9220" max="9220" width="10.28515625" style="5" customWidth="1"/>
    <col min="9221" max="9221" width="12.85546875" style="5" customWidth="1"/>
    <col min="9222" max="9222" width="0" style="5" hidden="1" customWidth="1"/>
    <col min="9223" max="9223" width="13" style="5" customWidth="1"/>
    <col min="9224" max="9224" width="12.140625" style="5" customWidth="1"/>
    <col min="9225" max="9225" width="13.42578125" style="5" customWidth="1"/>
    <col min="9226" max="9226" width="15.7109375" style="5" customWidth="1"/>
    <col min="9227" max="9227" width="11.7109375" style="5" customWidth="1"/>
    <col min="9228" max="9472" width="9.140625" style="5"/>
    <col min="9473" max="9473" width="11.28515625" style="5" customWidth="1"/>
    <col min="9474" max="9474" width="12.7109375" style="5" customWidth="1"/>
    <col min="9475" max="9475" width="0" style="5" hidden="1" customWidth="1"/>
    <col min="9476" max="9476" width="10.28515625" style="5" customWidth="1"/>
    <col min="9477" max="9477" width="12.85546875" style="5" customWidth="1"/>
    <col min="9478" max="9478" width="0" style="5" hidden="1" customWidth="1"/>
    <col min="9479" max="9479" width="13" style="5" customWidth="1"/>
    <col min="9480" max="9480" width="12.140625" style="5" customWidth="1"/>
    <col min="9481" max="9481" width="13.42578125" style="5" customWidth="1"/>
    <col min="9482" max="9482" width="15.7109375" style="5" customWidth="1"/>
    <col min="9483" max="9483" width="11.7109375" style="5" customWidth="1"/>
    <col min="9484" max="9728" width="9.140625" style="5"/>
    <col min="9729" max="9729" width="11.28515625" style="5" customWidth="1"/>
    <col min="9730" max="9730" width="12.7109375" style="5" customWidth="1"/>
    <col min="9731" max="9731" width="0" style="5" hidden="1" customWidth="1"/>
    <col min="9732" max="9732" width="10.28515625" style="5" customWidth="1"/>
    <col min="9733" max="9733" width="12.85546875" style="5" customWidth="1"/>
    <col min="9734" max="9734" width="0" style="5" hidden="1" customWidth="1"/>
    <col min="9735" max="9735" width="13" style="5" customWidth="1"/>
    <col min="9736" max="9736" width="12.140625" style="5" customWidth="1"/>
    <col min="9737" max="9737" width="13.42578125" style="5" customWidth="1"/>
    <col min="9738" max="9738" width="15.7109375" style="5" customWidth="1"/>
    <col min="9739" max="9739" width="11.7109375" style="5" customWidth="1"/>
    <col min="9740" max="9984" width="9.140625" style="5"/>
    <col min="9985" max="9985" width="11.28515625" style="5" customWidth="1"/>
    <col min="9986" max="9986" width="12.7109375" style="5" customWidth="1"/>
    <col min="9987" max="9987" width="0" style="5" hidden="1" customWidth="1"/>
    <col min="9988" max="9988" width="10.28515625" style="5" customWidth="1"/>
    <col min="9989" max="9989" width="12.85546875" style="5" customWidth="1"/>
    <col min="9990" max="9990" width="0" style="5" hidden="1" customWidth="1"/>
    <col min="9991" max="9991" width="13" style="5" customWidth="1"/>
    <col min="9992" max="9992" width="12.140625" style="5" customWidth="1"/>
    <col min="9993" max="9993" width="13.42578125" style="5" customWidth="1"/>
    <col min="9994" max="9994" width="15.7109375" style="5" customWidth="1"/>
    <col min="9995" max="9995" width="11.7109375" style="5" customWidth="1"/>
    <col min="9996" max="10240" width="9.140625" style="5"/>
    <col min="10241" max="10241" width="11.28515625" style="5" customWidth="1"/>
    <col min="10242" max="10242" width="12.7109375" style="5" customWidth="1"/>
    <col min="10243" max="10243" width="0" style="5" hidden="1" customWidth="1"/>
    <col min="10244" max="10244" width="10.28515625" style="5" customWidth="1"/>
    <col min="10245" max="10245" width="12.85546875" style="5" customWidth="1"/>
    <col min="10246" max="10246" width="0" style="5" hidden="1" customWidth="1"/>
    <col min="10247" max="10247" width="13" style="5" customWidth="1"/>
    <col min="10248" max="10248" width="12.140625" style="5" customWidth="1"/>
    <col min="10249" max="10249" width="13.42578125" style="5" customWidth="1"/>
    <col min="10250" max="10250" width="15.7109375" style="5" customWidth="1"/>
    <col min="10251" max="10251" width="11.7109375" style="5" customWidth="1"/>
    <col min="10252" max="10496" width="9.140625" style="5"/>
    <col min="10497" max="10497" width="11.28515625" style="5" customWidth="1"/>
    <col min="10498" max="10498" width="12.7109375" style="5" customWidth="1"/>
    <col min="10499" max="10499" width="0" style="5" hidden="1" customWidth="1"/>
    <col min="10500" max="10500" width="10.28515625" style="5" customWidth="1"/>
    <col min="10501" max="10501" width="12.85546875" style="5" customWidth="1"/>
    <col min="10502" max="10502" width="0" style="5" hidden="1" customWidth="1"/>
    <col min="10503" max="10503" width="13" style="5" customWidth="1"/>
    <col min="10504" max="10504" width="12.140625" style="5" customWidth="1"/>
    <col min="10505" max="10505" width="13.42578125" style="5" customWidth="1"/>
    <col min="10506" max="10506" width="15.7109375" style="5" customWidth="1"/>
    <col min="10507" max="10507" width="11.7109375" style="5" customWidth="1"/>
    <col min="10508" max="10752" width="9.140625" style="5"/>
    <col min="10753" max="10753" width="11.28515625" style="5" customWidth="1"/>
    <col min="10754" max="10754" width="12.7109375" style="5" customWidth="1"/>
    <col min="10755" max="10755" width="0" style="5" hidden="1" customWidth="1"/>
    <col min="10756" max="10756" width="10.28515625" style="5" customWidth="1"/>
    <col min="10757" max="10757" width="12.85546875" style="5" customWidth="1"/>
    <col min="10758" max="10758" width="0" style="5" hidden="1" customWidth="1"/>
    <col min="10759" max="10759" width="13" style="5" customWidth="1"/>
    <col min="10760" max="10760" width="12.140625" style="5" customWidth="1"/>
    <col min="10761" max="10761" width="13.42578125" style="5" customWidth="1"/>
    <col min="10762" max="10762" width="15.7109375" style="5" customWidth="1"/>
    <col min="10763" max="10763" width="11.7109375" style="5" customWidth="1"/>
    <col min="10764" max="11008" width="9.140625" style="5"/>
    <col min="11009" max="11009" width="11.28515625" style="5" customWidth="1"/>
    <col min="11010" max="11010" width="12.7109375" style="5" customWidth="1"/>
    <col min="11011" max="11011" width="0" style="5" hidden="1" customWidth="1"/>
    <col min="11012" max="11012" width="10.28515625" style="5" customWidth="1"/>
    <col min="11013" max="11013" width="12.85546875" style="5" customWidth="1"/>
    <col min="11014" max="11014" width="0" style="5" hidden="1" customWidth="1"/>
    <col min="11015" max="11015" width="13" style="5" customWidth="1"/>
    <col min="11016" max="11016" width="12.140625" style="5" customWidth="1"/>
    <col min="11017" max="11017" width="13.42578125" style="5" customWidth="1"/>
    <col min="11018" max="11018" width="15.7109375" style="5" customWidth="1"/>
    <col min="11019" max="11019" width="11.7109375" style="5" customWidth="1"/>
    <col min="11020" max="11264" width="9.140625" style="5"/>
    <col min="11265" max="11265" width="11.28515625" style="5" customWidth="1"/>
    <col min="11266" max="11266" width="12.7109375" style="5" customWidth="1"/>
    <col min="11267" max="11267" width="0" style="5" hidden="1" customWidth="1"/>
    <col min="11268" max="11268" width="10.28515625" style="5" customWidth="1"/>
    <col min="11269" max="11269" width="12.85546875" style="5" customWidth="1"/>
    <col min="11270" max="11270" width="0" style="5" hidden="1" customWidth="1"/>
    <col min="11271" max="11271" width="13" style="5" customWidth="1"/>
    <col min="11272" max="11272" width="12.140625" style="5" customWidth="1"/>
    <col min="11273" max="11273" width="13.42578125" style="5" customWidth="1"/>
    <col min="11274" max="11274" width="15.7109375" style="5" customWidth="1"/>
    <col min="11275" max="11275" width="11.7109375" style="5" customWidth="1"/>
    <col min="11276" max="11520" width="9.140625" style="5"/>
    <col min="11521" max="11521" width="11.28515625" style="5" customWidth="1"/>
    <col min="11522" max="11522" width="12.7109375" style="5" customWidth="1"/>
    <col min="11523" max="11523" width="0" style="5" hidden="1" customWidth="1"/>
    <col min="11524" max="11524" width="10.28515625" style="5" customWidth="1"/>
    <col min="11525" max="11525" width="12.85546875" style="5" customWidth="1"/>
    <col min="11526" max="11526" width="0" style="5" hidden="1" customWidth="1"/>
    <col min="11527" max="11527" width="13" style="5" customWidth="1"/>
    <col min="11528" max="11528" width="12.140625" style="5" customWidth="1"/>
    <col min="11529" max="11529" width="13.42578125" style="5" customWidth="1"/>
    <col min="11530" max="11530" width="15.7109375" style="5" customWidth="1"/>
    <col min="11531" max="11531" width="11.7109375" style="5" customWidth="1"/>
    <col min="11532" max="11776" width="9.140625" style="5"/>
    <col min="11777" max="11777" width="11.28515625" style="5" customWidth="1"/>
    <col min="11778" max="11778" width="12.7109375" style="5" customWidth="1"/>
    <col min="11779" max="11779" width="0" style="5" hidden="1" customWidth="1"/>
    <col min="11780" max="11780" width="10.28515625" style="5" customWidth="1"/>
    <col min="11781" max="11781" width="12.85546875" style="5" customWidth="1"/>
    <col min="11782" max="11782" width="0" style="5" hidden="1" customWidth="1"/>
    <col min="11783" max="11783" width="13" style="5" customWidth="1"/>
    <col min="11784" max="11784" width="12.140625" style="5" customWidth="1"/>
    <col min="11785" max="11785" width="13.42578125" style="5" customWidth="1"/>
    <col min="11786" max="11786" width="15.7109375" style="5" customWidth="1"/>
    <col min="11787" max="11787" width="11.7109375" style="5" customWidth="1"/>
    <col min="11788" max="12032" width="9.140625" style="5"/>
    <col min="12033" max="12033" width="11.28515625" style="5" customWidth="1"/>
    <col min="12034" max="12034" width="12.7109375" style="5" customWidth="1"/>
    <col min="12035" max="12035" width="0" style="5" hidden="1" customWidth="1"/>
    <col min="12036" max="12036" width="10.28515625" style="5" customWidth="1"/>
    <col min="12037" max="12037" width="12.85546875" style="5" customWidth="1"/>
    <col min="12038" max="12038" width="0" style="5" hidden="1" customWidth="1"/>
    <col min="12039" max="12039" width="13" style="5" customWidth="1"/>
    <col min="12040" max="12040" width="12.140625" style="5" customWidth="1"/>
    <col min="12041" max="12041" width="13.42578125" style="5" customWidth="1"/>
    <col min="12042" max="12042" width="15.7109375" style="5" customWidth="1"/>
    <col min="12043" max="12043" width="11.7109375" style="5" customWidth="1"/>
    <col min="12044" max="12288" width="9.140625" style="5"/>
    <col min="12289" max="12289" width="11.28515625" style="5" customWidth="1"/>
    <col min="12290" max="12290" width="12.7109375" style="5" customWidth="1"/>
    <col min="12291" max="12291" width="0" style="5" hidden="1" customWidth="1"/>
    <col min="12292" max="12292" width="10.28515625" style="5" customWidth="1"/>
    <col min="12293" max="12293" width="12.85546875" style="5" customWidth="1"/>
    <col min="12294" max="12294" width="0" style="5" hidden="1" customWidth="1"/>
    <col min="12295" max="12295" width="13" style="5" customWidth="1"/>
    <col min="12296" max="12296" width="12.140625" style="5" customWidth="1"/>
    <col min="12297" max="12297" width="13.42578125" style="5" customWidth="1"/>
    <col min="12298" max="12298" width="15.7109375" style="5" customWidth="1"/>
    <col min="12299" max="12299" width="11.7109375" style="5" customWidth="1"/>
    <col min="12300" max="12544" width="9.140625" style="5"/>
    <col min="12545" max="12545" width="11.28515625" style="5" customWidth="1"/>
    <col min="12546" max="12546" width="12.7109375" style="5" customWidth="1"/>
    <col min="12547" max="12547" width="0" style="5" hidden="1" customWidth="1"/>
    <col min="12548" max="12548" width="10.28515625" style="5" customWidth="1"/>
    <col min="12549" max="12549" width="12.85546875" style="5" customWidth="1"/>
    <col min="12550" max="12550" width="0" style="5" hidden="1" customWidth="1"/>
    <col min="12551" max="12551" width="13" style="5" customWidth="1"/>
    <col min="12552" max="12552" width="12.140625" style="5" customWidth="1"/>
    <col min="12553" max="12553" width="13.42578125" style="5" customWidth="1"/>
    <col min="12554" max="12554" width="15.7109375" style="5" customWidth="1"/>
    <col min="12555" max="12555" width="11.7109375" style="5" customWidth="1"/>
    <col min="12556" max="12800" width="9.140625" style="5"/>
    <col min="12801" max="12801" width="11.28515625" style="5" customWidth="1"/>
    <col min="12802" max="12802" width="12.7109375" style="5" customWidth="1"/>
    <col min="12803" max="12803" width="0" style="5" hidden="1" customWidth="1"/>
    <col min="12804" max="12804" width="10.28515625" style="5" customWidth="1"/>
    <col min="12805" max="12805" width="12.85546875" style="5" customWidth="1"/>
    <col min="12806" max="12806" width="0" style="5" hidden="1" customWidth="1"/>
    <col min="12807" max="12807" width="13" style="5" customWidth="1"/>
    <col min="12808" max="12808" width="12.140625" style="5" customWidth="1"/>
    <col min="12809" max="12809" width="13.42578125" style="5" customWidth="1"/>
    <col min="12810" max="12810" width="15.7109375" style="5" customWidth="1"/>
    <col min="12811" max="12811" width="11.7109375" style="5" customWidth="1"/>
    <col min="12812" max="13056" width="9.140625" style="5"/>
    <col min="13057" max="13057" width="11.28515625" style="5" customWidth="1"/>
    <col min="13058" max="13058" width="12.7109375" style="5" customWidth="1"/>
    <col min="13059" max="13059" width="0" style="5" hidden="1" customWidth="1"/>
    <col min="13060" max="13060" width="10.28515625" style="5" customWidth="1"/>
    <col min="13061" max="13061" width="12.85546875" style="5" customWidth="1"/>
    <col min="13062" max="13062" width="0" style="5" hidden="1" customWidth="1"/>
    <col min="13063" max="13063" width="13" style="5" customWidth="1"/>
    <col min="13064" max="13064" width="12.140625" style="5" customWidth="1"/>
    <col min="13065" max="13065" width="13.42578125" style="5" customWidth="1"/>
    <col min="13066" max="13066" width="15.7109375" style="5" customWidth="1"/>
    <col min="13067" max="13067" width="11.7109375" style="5" customWidth="1"/>
    <col min="13068" max="13312" width="9.140625" style="5"/>
    <col min="13313" max="13313" width="11.28515625" style="5" customWidth="1"/>
    <col min="13314" max="13314" width="12.7109375" style="5" customWidth="1"/>
    <col min="13315" max="13315" width="0" style="5" hidden="1" customWidth="1"/>
    <col min="13316" max="13316" width="10.28515625" style="5" customWidth="1"/>
    <col min="13317" max="13317" width="12.85546875" style="5" customWidth="1"/>
    <col min="13318" max="13318" width="0" style="5" hidden="1" customWidth="1"/>
    <col min="13319" max="13319" width="13" style="5" customWidth="1"/>
    <col min="13320" max="13320" width="12.140625" style="5" customWidth="1"/>
    <col min="13321" max="13321" width="13.42578125" style="5" customWidth="1"/>
    <col min="13322" max="13322" width="15.7109375" style="5" customWidth="1"/>
    <col min="13323" max="13323" width="11.7109375" style="5" customWidth="1"/>
    <col min="13324" max="13568" width="9.140625" style="5"/>
    <col min="13569" max="13569" width="11.28515625" style="5" customWidth="1"/>
    <col min="13570" max="13570" width="12.7109375" style="5" customWidth="1"/>
    <col min="13571" max="13571" width="0" style="5" hidden="1" customWidth="1"/>
    <col min="13572" max="13572" width="10.28515625" style="5" customWidth="1"/>
    <col min="13573" max="13573" width="12.85546875" style="5" customWidth="1"/>
    <col min="13574" max="13574" width="0" style="5" hidden="1" customWidth="1"/>
    <col min="13575" max="13575" width="13" style="5" customWidth="1"/>
    <col min="13576" max="13576" width="12.140625" style="5" customWidth="1"/>
    <col min="13577" max="13577" width="13.42578125" style="5" customWidth="1"/>
    <col min="13578" max="13578" width="15.7109375" style="5" customWidth="1"/>
    <col min="13579" max="13579" width="11.7109375" style="5" customWidth="1"/>
    <col min="13580" max="13824" width="9.140625" style="5"/>
    <col min="13825" max="13825" width="11.28515625" style="5" customWidth="1"/>
    <col min="13826" max="13826" width="12.7109375" style="5" customWidth="1"/>
    <col min="13827" max="13827" width="0" style="5" hidden="1" customWidth="1"/>
    <col min="13828" max="13828" width="10.28515625" style="5" customWidth="1"/>
    <col min="13829" max="13829" width="12.85546875" style="5" customWidth="1"/>
    <col min="13830" max="13830" width="0" style="5" hidden="1" customWidth="1"/>
    <col min="13831" max="13831" width="13" style="5" customWidth="1"/>
    <col min="13832" max="13832" width="12.140625" style="5" customWidth="1"/>
    <col min="13833" max="13833" width="13.42578125" style="5" customWidth="1"/>
    <col min="13834" max="13834" width="15.7109375" style="5" customWidth="1"/>
    <col min="13835" max="13835" width="11.7109375" style="5" customWidth="1"/>
    <col min="13836" max="14080" width="9.140625" style="5"/>
    <col min="14081" max="14081" width="11.28515625" style="5" customWidth="1"/>
    <col min="14082" max="14082" width="12.7109375" style="5" customWidth="1"/>
    <col min="14083" max="14083" width="0" style="5" hidden="1" customWidth="1"/>
    <col min="14084" max="14084" width="10.28515625" style="5" customWidth="1"/>
    <col min="14085" max="14085" width="12.85546875" style="5" customWidth="1"/>
    <col min="14086" max="14086" width="0" style="5" hidden="1" customWidth="1"/>
    <col min="14087" max="14087" width="13" style="5" customWidth="1"/>
    <col min="14088" max="14088" width="12.140625" style="5" customWidth="1"/>
    <col min="14089" max="14089" width="13.42578125" style="5" customWidth="1"/>
    <col min="14090" max="14090" width="15.7109375" style="5" customWidth="1"/>
    <col min="14091" max="14091" width="11.7109375" style="5" customWidth="1"/>
    <col min="14092" max="14336" width="9.140625" style="5"/>
    <col min="14337" max="14337" width="11.28515625" style="5" customWidth="1"/>
    <col min="14338" max="14338" width="12.7109375" style="5" customWidth="1"/>
    <col min="14339" max="14339" width="0" style="5" hidden="1" customWidth="1"/>
    <col min="14340" max="14340" width="10.28515625" style="5" customWidth="1"/>
    <col min="14341" max="14341" width="12.85546875" style="5" customWidth="1"/>
    <col min="14342" max="14342" width="0" style="5" hidden="1" customWidth="1"/>
    <col min="14343" max="14343" width="13" style="5" customWidth="1"/>
    <col min="14344" max="14344" width="12.140625" style="5" customWidth="1"/>
    <col min="14345" max="14345" width="13.42578125" style="5" customWidth="1"/>
    <col min="14346" max="14346" width="15.7109375" style="5" customWidth="1"/>
    <col min="14347" max="14347" width="11.7109375" style="5" customWidth="1"/>
    <col min="14348" max="14592" width="9.140625" style="5"/>
    <col min="14593" max="14593" width="11.28515625" style="5" customWidth="1"/>
    <col min="14594" max="14594" width="12.7109375" style="5" customWidth="1"/>
    <col min="14595" max="14595" width="0" style="5" hidden="1" customWidth="1"/>
    <col min="14596" max="14596" width="10.28515625" style="5" customWidth="1"/>
    <col min="14597" max="14597" width="12.85546875" style="5" customWidth="1"/>
    <col min="14598" max="14598" width="0" style="5" hidden="1" customWidth="1"/>
    <col min="14599" max="14599" width="13" style="5" customWidth="1"/>
    <col min="14600" max="14600" width="12.140625" style="5" customWidth="1"/>
    <col min="14601" max="14601" width="13.42578125" style="5" customWidth="1"/>
    <col min="14602" max="14602" width="15.7109375" style="5" customWidth="1"/>
    <col min="14603" max="14603" width="11.7109375" style="5" customWidth="1"/>
    <col min="14604" max="14848" width="9.140625" style="5"/>
    <col min="14849" max="14849" width="11.28515625" style="5" customWidth="1"/>
    <col min="14850" max="14850" width="12.7109375" style="5" customWidth="1"/>
    <col min="14851" max="14851" width="0" style="5" hidden="1" customWidth="1"/>
    <col min="14852" max="14852" width="10.28515625" style="5" customWidth="1"/>
    <col min="14853" max="14853" width="12.85546875" style="5" customWidth="1"/>
    <col min="14854" max="14854" width="0" style="5" hidden="1" customWidth="1"/>
    <col min="14855" max="14855" width="13" style="5" customWidth="1"/>
    <col min="14856" max="14856" width="12.140625" style="5" customWidth="1"/>
    <col min="14857" max="14857" width="13.42578125" style="5" customWidth="1"/>
    <col min="14858" max="14858" width="15.7109375" style="5" customWidth="1"/>
    <col min="14859" max="14859" width="11.7109375" style="5" customWidth="1"/>
    <col min="14860" max="15104" width="9.140625" style="5"/>
    <col min="15105" max="15105" width="11.28515625" style="5" customWidth="1"/>
    <col min="15106" max="15106" width="12.7109375" style="5" customWidth="1"/>
    <col min="15107" max="15107" width="0" style="5" hidden="1" customWidth="1"/>
    <col min="15108" max="15108" width="10.28515625" style="5" customWidth="1"/>
    <col min="15109" max="15109" width="12.85546875" style="5" customWidth="1"/>
    <col min="15110" max="15110" width="0" style="5" hidden="1" customWidth="1"/>
    <col min="15111" max="15111" width="13" style="5" customWidth="1"/>
    <col min="15112" max="15112" width="12.140625" style="5" customWidth="1"/>
    <col min="15113" max="15113" width="13.42578125" style="5" customWidth="1"/>
    <col min="15114" max="15114" width="15.7109375" style="5" customWidth="1"/>
    <col min="15115" max="15115" width="11.7109375" style="5" customWidth="1"/>
    <col min="15116" max="15360" width="9.140625" style="5"/>
    <col min="15361" max="15361" width="11.28515625" style="5" customWidth="1"/>
    <col min="15362" max="15362" width="12.7109375" style="5" customWidth="1"/>
    <col min="15363" max="15363" width="0" style="5" hidden="1" customWidth="1"/>
    <col min="15364" max="15364" width="10.28515625" style="5" customWidth="1"/>
    <col min="15365" max="15365" width="12.85546875" style="5" customWidth="1"/>
    <col min="15366" max="15366" width="0" style="5" hidden="1" customWidth="1"/>
    <col min="15367" max="15367" width="13" style="5" customWidth="1"/>
    <col min="15368" max="15368" width="12.140625" style="5" customWidth="1"/>
    <col min="15369" max="15369" width="13.42578125" style="5" customWidth="1"/>
    <col min="15370" max="15370" width="15.7109375" style="5" customWidth="1"/>
    <col min="15371" max="15371" width="11.7109375" style="5" customWidth="1"/>
    <col min="15372" max="15616" width="9.140625" style="5"/>
    <col min="15617" max="15617" width="11.28515625" style="5" customWidth="1"/>
    <col min="15618" max="15618" width="12.7109375" style="5" customWidth="1"/>
    <col min="15619" max="15619" width="0" style="5" hidden="1" customWidth="1"/>
    <col min="15620" max="15620" width="10.28515625" style="5" customWidth="1"/>
    <col min="15621" max="15621" width="12.85546875" style="5" customWidth="1"/>
    <col min="15622" max="15622" width="0" style="5" hidden="1" customWidth="1"/>
    <col min="15623" max="15623" width="13" style="5" customWidth="1"/>
    <col min="15624" max="15624" width="12.140625" style="5" customWidth="1"/>
    <col min="15625" max="15625" width="13.42578125" style="5" customWidth="1"/>
    <col min="15626" max="15626" width="15.7109375" style="5" customWidth="1"/>
    <col min="15627" max="15627" width="11.7109375" style="5" customWidth="1"/>
    <col min="15628" max="15872" width="9.140625" style="5"/>
    <col min="15873" max="15873" width="11.28515625" style="5" customWidth="1"/>
    <col min="15874" max="15874" width="12.7109375" style="5" customWidth="1"/>
    <col min="15875" max="15875" width="0" style="5" hidden="1" customWidth="1"/>
    <col min="15876" max="15876" width="10.28515625" style="5" customWidth="1"/>
    <col min="15877" max="15877" width="12.85546875" style="5" customWidth="1"/>
    <col min="15878" max="15878" width="0" style="5" hidden="1" customWidth="1"/>
    <col min="15879" max="15879" width="13" style="5" customWidth="1"/>
    <col min="15880" max="15880" width="12.140625" style="5" customWidth="1"/>
    <col min="15881" max="15881" width="13.42578125" style="5" customWidth="1"/>
    <col min="15882" max="15882" width="15.7109375" style="5" customWidth="1"/>
    <col min="15883" max="15883" width="11.7109375" style="5" customWidth="1"/>
    <col min="15884" max="16128" width="9.140625" style="5"/>
    <col min="16129" max="16129" width="11.28515625" style="5" customWidth="1"/>
    <col min="16130" max="16130" width="12.7109375" style="5" customWidth="1"/>
    <col min="16131" max="16131" width="0" style="5" hidden="1" customWidth="1"/>
    <col min="16132" max="16132" width="10.28515625" style="5" customWidth="1"/>
    <col min="16133" max="16133" width="12.85546875" style="5" customWidth="1"/>
    <col min="16134" max="16134" width="0" style="5" hidden="1" customWidth="1"/>
    <col min="16135" max="16135" width="13" style="5" customWidth="1"/>
    <col min="16136" max="16136" width="12.140625" style="5" customWidth="1"/>
    <col min="16137" max="16137" width="13.42578125" style="5" customWidth="1"/>
    <col min="16138" max="16138" width="15.7109375" style="5" customWidth="1"/>
    <col min="16139" max="16139" width="11.7109375" style="5" customWidth="1"/>
    <col min="16140" max="16384" width="9.140625" style="5"/>
  </cols>
  <sheetData>
    <row r="1" spans="1:13" ht="18.75">
      <c r="A1" s="1" t="s">
        <v>143</v>
      </c>
      <c r="B1" s="2"/>
      <c r="C1" s="2"/>
      <c r="D1" s="2"/>
      <c r="E1" s="2"/>
      <c r="F1" s="3"/>
      <c r="G1" s="4"/>
      <c r="H1" s="4"/>
      <c r="I1" s="4"/>
      <c r="J1" s="4"/>
      <c r="K1" s="4"/>
    </row>
    <row r="2" spans="1:13">
      <c r="B2" s="4"/>
      <c r="C2" s="4"/>
      <c r="D2" s="4"/>
      <c r="E2" s="4"/>
      <c r="F2" s="4"/>
      <c r="G2" s="4"/>
      <c r="H2" s="4"/>
      <c r="I2" s="4"/>
      <c r="J2" s="4"/>
      <c r="K2" s="4"/>
    </row>
    <row r="3" spans="1:13" ht="13.5" thickBot="1">
      <c r="A3" s="4"/>
      <c r="B3" s="4"/>
      <c r="C3" s="4"/>
      <c r="D3" s="4"/>
      <c r="E3" s="4"/>
      <c r="F3" s="4"/>
      <c r="G3" s="4"/>
      <c r="H3" s="4"/>
      <c r="I3" s="4"/>
      <c r="J3" s="6" t="s">
        <v>0</v>
      </c>
      <c r="K3" s="7"/>
    </row>
    <row r="4" spans="1:13" ht="16.5" thickTop="1">
      <c r="A4" s="8"/>
      <c r="B4" s="49" t="s">
        <v>1</v>
      </c>
      <c r="C4" s="50" t="s">
        <v>2</v>
      </c>
      <c r="D4" s="50" t="s">
        <v>3</v>
      </c>
      <c r="E4" s="50" t="s">
        <v>1</v>
      </c>
      <c r="F4" s="50" t="s">
        <v>4</v>
      </c>
      <c r="G4" s="50" t="s">
        <v>4</v>
      </c>
      <c r="H4" s="50" t="s">
        <v>4</v>
      </c>
      <c r="I4" s="50" t="s">
        <v>4</v>
      </c>
      <c r="J4" s="50" t="s">
        <v>2</v>
      </c>
      <c r="K4" s="51" t="s">
        <v>2</v>
      </c>
    </row>
    <row r="5" spans="1:13" ht="15.75">
      <c r="A5" s="9"/>
      <c r="B5" s="52" t="s">
        <v>5</v>
      </c>
      <c r="C5" s="53" t="s">
        <v>6</v>
      </c>
      <c r="D5" s="53" t="s">
        <v>5</v>
      </c>
      <c r="E5" s="53" t="s">
        <v>5</v>
      </c>
      <c r="F5" s="53" t="s">
        <v>7</v>
      </c>
      <c r="G5" s="53" t="s">
        <v>8</v>
      </c>
      <c r="H5" s="53" t="s">
        <v>9</v>
      </c>
      <c r="I5" s="53" t="s">
        <v>10</v>
      </c>
      <c r="J5" s="53" t="s">
        <v>11</v>
      </c>
      <c r="K5" s="54" t="s">
        <v>11</v>
      </c>
    </row>
    <row r="6" spans="1:13" ht="15.75">
      <c r="A6" s="9"/>
      <c r="B6" s="52" t="s">
        <v>12</v>
      </c>
      <c r="C6" s="53" t="s">
        <v>13</v>
      </c>
      <c r="D6" s="53" t="s">
        <v>14</v>
      </c>
      <c r="E6" s="53" t="s">
        <v>15</v>
      </c>
      <c r="F6" s="53" t="s">
        <v>16</v>
      </c>
      <c r="G6" s="53" t="s">
        <v>17</v>
      </c>
      <c r="H6" s="53" t="s">
        <v>17</v>
      </c>
      <c r="I6" s="53" t="s">
        <v>18</v>
      </c>
      <c r="J6" s="53" t="s">
        <v>17</v>
      </c>
      <c r="K6" s="54" t="s">
        <v>17</v>
      </c>
    </row>
    <row r="7" spans="1:13" ht="15.75">
      <c r="A7" s="9"/>
      <c r="B7" s="52" t="s">
        <v>19</v>
      </c>
      <c r="C7" s="53" t="s">
        <v>19</v>
      </c>
      <c r="D7" s="53" t="s">
        <v>142</v>
      </c>
      <c r="E7" s="53" t="s">
        <v>4</v>
      </c>
      <c r="F7" s="53" t="s">
        <v>21</v>
      </c>
      <c r="G7" s="53" t="s">
        <v>22</v>
      </c>
      <c r="H7" s="53" t="s">
        <v>23</v>
      </c>
      <c r="I7" s="53" t="s">
        <v>24</v>
      </c>
      <c r="J7" s="53" t="s">
        <v>25</v>
      </c>
      <c r="K7" s="54" t="s">
        <v>26</v>
      </c>
    </row>
    <row r="8" spans="1:13" ht="15.75">
      <c r="A8" s="9"/>
      <c r="B8" s="52" t="s">
        <v>27</v>
      </c>
      <c r="C8" s="53" t="s">
        <v>28</v>
      </c>
      <c r="D8" s="53"/>
      <c r="E8" s="53" t="s">
        <v>20</v>
      </c>
      <c r="F8" s="53" t="s">
        <v>29</v>
      </c>
      <c r="G8" s="53" t="s">
        <v>30</v>
      </c>
      <c r="H8" s="53" t="s">
        <v>30</v>
      </c>
      <c r="I8" s="53" t="s">
        <v>31</v>
      </c>
      <c r="J8" s="53" t="s">
        <v>32</v>
      </c>
      <c r="K8" s="54" t="s">
        <v>33</v>
      </c>
    </row>
    <row r="9" spans="1:13" ht="17.25" customHeight="1">
      <c r="A9" s="9"/>
      <c r="B9" s="52" t="s">
        <v>34</v>
      </c>
      <c r="C9" s="53" t="s">
        <v>35</v>
      </c>
      <c r="D9" s="53"/>
      <c r="E9" s="53"/>
      <c r="F9" s="53" t="s">
        <v>36</v>
      </c>
      <c r="G9" s="53" t="s">
        <v>37</v>
      </c>
      <c r="H9" s="53" t="s">
        <v>37</v>
      </c>
      <c r="I9" s="53" t="s">
        <v>38</v>
      </c>
      <c r="J9" s="53"/>
      <c r="K9" s="54" t="s">
        <v>39</v>
      </c>
    </row>
    <row r="10" spans="1:13" ht="18.75" customHeight="1" thickBot="1">
      <c r="A10" s="10"/>
      <c r="B10" s="55" t="s">
        <v>40</v>
      </c>
      <c r="C10" s="56"/>
      <c r="D10" s="56"/>
      <c r="E10" s="56"/>
      <c r="F10" s="56"/>
      <c r="G10" s="56"/>
      <c r="H10" s="56"/>
      <c r="I10" s="56"/>
      <c r="J10" s="56"/>
      <c r="K10" s="57"/>
    </row>
    <row r="11" spans="1:13" ht="13.5" hidden="1" thickTop="1">
      <c r="A11" s="11">
        <v>38687</v>
      </c>
      <c r="B11" s="12">
        <v>7.45</v>
      </c>
      <c r="C11" s="13" t="s">
        <v>41</v>
      </c>
      <c r="D11" s="14">
        <v>7.16</v>
      </c>
      <c r="E11" s="14">
        <v>3.87</v>
      </c>
      <c r="F11" s="13" t="s">
        <v>41</v>
      </c>
      <c r="G11" s="14" t="s">
        <v>42</v>
      </c>
      <c r="H11" s="15" t="s">
        <v>43</v>
      </c>
      <c r="I11" s="15" t="s">
        <v>44</v>
      </c>
      <c r="J11" s="14">
        <v>5.7</v>
      </c>
      <c r="K11" s="16">
        <v>10.81</v>
      </c>
    </row>
    <row r="12" spans="1:13" ht="13.5" hidden="1" thickTop="1">
      <c r="A12" s="11">
        <v>38718</v>
      </c>
      <c r="B12" s="12">
        <v>7.52</v>
      </c>
      <c r="C12" s="13" t="s">
        <v>41</v>
      </c>
      <c r="D12" s="14">
        <v>7.53</v>
      </c>
      <c r="E12" s="14">
        <v>5.68</v>
      </c>
      <c r="F12" s="13" t="s">
        <v>41</v>
      </c>
      <c r="G12" s="14" t="s">
        <v>42</v>
      </c>
      <c r="H12" s="15" t="s">
        <v>43</v>
      </c>
      <c r="I12" s="15" t="s">
        <v>44</v>
      </c>
      <c r="J12" s="14">
        <v>5.76</v>
      </c>
      <c r="K12" s="16">
        <v>10.85</v>
      </c>
      <c r="M12" s="17">
        <f t="shared" ref="M12:M22" si="0">K12-J12</f>
        <v>5.09</v>
      </c>
    </row>
    <row r="13" spans="1:13" ht="13.5" hidden="1" thickTop="1">
      <c r="A13" s="11">
        <v>38749</v>
      </c>
      <c r="B13" s="12">
        <v>7.49</v>
      </c>
      <c r="C13" s="13" t="s">
        <v>41</v>
      </c>
      <c r="D13" s="14">
        <v>7.44</v>
      </c>
      <c r="E13" s="14">
        <v>3.87</v>
      </c>
      <c r="F13" s="13" t="s">
        <v>41</v>
      </c>
      <c r="G13" s="14" t="s">
        <v>42</v>
      </c>
      <c r="H13" s="15" t="s">
        <v>43</v>
      </c>
      <c r="I13" s="15" t="s">
        <v>44</v>
      </c>
      <c r="J13" s="14">
        <v>6.34</v>
      </c>
      <c r="K13" s="16">
        <v>10.84</v>
      </c>
      <c r="M13" s="17">
        <f t="shared" si="0"/>
        <v>4.5</v>
      </c>
    </row>
    <row r="14" spans="1:13" ht="13.5" hidden="1" thickTop="1">
      <c r="A14" s="11">
        <v>38777</v>
      </c>
      <c r="B14" s="12">
        <v>7.53</v>
      </c>
      <c r="C14" s="13" t="s">
        <v>41</v>
      </c>
      <c r="D14" s="14">
        <v>7.52</v>
      </c>
      <c r="E14" s="14">
        <v>3.83</v>
      </c>
      <c r="F14" s="13" t="s">
        <v>41</v>
      </c>
      <c r="G14" s="14" t="s">
        <v>42</v>
      </c>
      <c r="H14" s="15" t="s">
        <v>43</v>
      </c>
      <c r="I14" s="15" t="s">
        <v>44</v>
      </c>
      <c r="J14" s="14">
        <v>5.76</v>
      </c>
      <c r="K14" s="16">
        <v>10.73</v>
      </c>
      <c r="M14" s="17">
        <f t="shared" si="0"/>
        <v>4.9700000000000006</v>
      </c>
    </row>
    <row r="15" spans="1:13" ht="13.5" hidden="1" thickTop="1">
      <c r="A15" s="11">
        <v>38808</v>
      </c>
      <c r="B15" s="12">
        <v>7.49</v>
      </c>
      <c r="C15" s="13" t="s">
        <v>41</v>
      </c>
      <c r="D15" s="14">
        <v>7.51</v>
      </c>
      <c r="E15" s="14">
        <v>3.88</v>
      </c>
      <c r="F15" s="13" t="s">
        <v>41</v>
      </c>
      <c r="G15" s="14" t="s">
        <v>42</v>
      </c>
      <c r="H15" s="15" t="s">
        <v>43</v>
      </c>
      <c r="I15" s="15" t="s">
        <v>44</v>
      </c>
      <c r="J15" s="14">
        <v>5.79</v>
      </c>
      <c r="K15" s="16">
        <v>10.74</v>
      </c>
      <c r="M15" s="17">
        <f t="shared" si="0"/>
        <v>4.95</v>
      </c>
    </row>
    <row r="16" spans="1:13" ht="13.5" hidden="1" thickTop="1">
      <c r="A16" s="11">
        <v>38838</v>
      </c>
      <c r="B16" s="12">
        <v>7.47</v>
      </c>
      <c r="C16" s="13" t="s">
        <v>41</v>
      </c>
      <c r="D16" s="14">
        <v>7.47</v>
      </c>
      <c r="E16" s="14">
        <v>3.52</v>
      </c>
      <c r="F16" s="13" t="s">
        <v>41</v>
      </c>
      <c r="G16" s="14" t="s">
        <v>42</v>
      </c>
      <c r="H16" s="15" t="s">
        <v>43</v>
      </c>
      <c r="I16" s="15" t="s">
        <v>44</v>
      </c>
      <c r="J16" s="14">
        <v>5.8</v>
      </c>
      <c r="K16" s="16">
        <v>10.8</v>
      </c>
      <c r="M16" s="17">
        <f t="shared" si="0"/>
        <v>5.0000000000000009</v>
      </c>
    </row>
    <row r="17" spans="1:13" ht="13.5" hidden="1" thickTop="1">
      <c r="A17" s="11">
        <v>38869</v>
      </c>
      <c r="B17" s="12">
        <v>7.33</v>
      </c>
      <c r="C17" s="13" t="s">
        <v>41</v>
      </c>
      <c r="D17" s="14">
        <v>7.34</v>
      </c>
      <c r="E17" s="14">
        <v>3.54</v>
      </c>
      <c r="F17" s="13" t="s">
        <v>41</v>
      </c>
      <c r="G17" s="14" t="s">
        <v>42</v>
      </c>
      <c r="H17" s="15" t="s">
        <v>43</v>
      </c>
      <c r="I17" s="15" t="s">
        <v>44</v>
      </c>
      <c r="J17" s="14">
        <v>5.52</v>
      </c>
      <c r="K17" s="16">
        <v>11.08</v>
      </c>
      <c r="M17" s="17">
        <f t="shared" si="0"/>
        <v>5.5600000000000005</v>
      </c>
    </row>
    <row r="18" spans="1:13" ht="13.5" hidden="1" thickTop="1">
      <c r="A18" s="11">
        <v>38899</v>
      </c>
      <c r="B18" s="12">
        <v>7.35</v>
      </c>
      <c r="C18" s="13" t="s">
        <v>41</v>
      </c>
      <c r="D18" s="14">
        <v>7.34</v>
      </c>
      <c r="E18" s="14">
        <v>3.65</v>
      </c>
      <c r="F18" s="13" t="s">
        <v>41</v>
      </c>
      <c r="G18" s="14" t="s">
        <v>45</v>
      </c>
      <c r="H18" s="15" t="s">
        <v>46</v>
      </c>
      <c r="I18" s="15" t="s">
        <v>47</v>
      </c>
      <c r="J18" s="14">
        <v>6.24</v>
      </c>
      <c r="K18" s="16">
        <v>11.51</v>
      </c>
      <c r="M18" s="17">
        <f t="shared" si="0"/>
        <v>5.27</v>
      </c>
    </row>
    <row r="19" spans="1:13" ht="13.5" hidden="1" thickTop="1">
      <c r="A19" s="11">
        <v>38930</v>
      </c>
      <c r="B19" s="12">
        <v>7.3</v>
      </c>
      <c r="C19" s="13" t="s">
        <v>41</v>
      </c>
      <c r="D19" s="14">
        <v>7.26</v>
      </c>
      <c r="E19" s="14">
        <v>5.15</v>
      </c>
      <c r="F19" s="13">
        <v>12</v>
      </c>
      <c r="G19" s="14" t="s">
        <v>45</v>
      </c>
      <c r="H19" s="15" t="s">
        <v>46</v>
      </c>
      <c r="I19" s="15" t="s">
        <v>47</v>
      </c>
      <c r="J19" s="14">
        <v>6.24</v>
      </c>
      <c r="K19" s="16">
        <v>11.48</v>
      </c>
      <c r="M19" s="17">
        <f t="shared" si="0"/>
        <v>5.24</v>
      </c>
    </row>
    <row r="20" spans="1:13" ht="13.5" hidden="1" thickTop="1">
      <c r="A20" s="11">
        <v>38961</v>
      </c>
      <c r="B20" s="12">
        <v>9.2100000000000009</v>
      </c>
      <c r="C20" s="13" t="s">
        <v>41</v>
      </c>
      <c r="D20" s="14">
        <v>8.7899999999999991</v>
      </c>
      <c r="E20" s="14">
        <v>8.0399999999999991</v>
      </c>
      <c r="F20" s="13">
        <v>12</v>
      </c>
      <c r="G20" s="14" t="s">
        <v>48</v>
      </c>
      <c r="H20" s="15" t="s">
        <v>49</v>
      </c>
      <c r="I20" s="15" t="s">
        <v>50</v>
      </c>
      <c r="J20" s="14">
        <v>7</v>
      </c>
      <c r="K20" s="16">
        <v>12.29</v>
      </c>
      <c r="M20" s="17">
        <f t="shared" si="0"/>
        <v>5.2899999999999991</v>
      </c>
    </row>
    <row r="21" spans="1:13" ht="13.5" hidden="1" thickTop="1">
      <c r="A21" s="11">
        <v>38991</v>
      </c>
      <c r="B21" s="12">
        <v>10.210000000000001</v>
      </c>
      <c r="C21" s="13" t="s">
        <v>41</v>
      </c>
      <c r="D21" s="14">
        <v>10.17</v>
      </c>
      <c r="E21" s="14">
        <v>10.83</v>
      </c>
      <c r="F21" s="13">
        <v>13</v>
      </c>
      <c r="G21" s="14" t="s">
        <v>48</v>
      </c>
      <c r="H21" s="15" t="s">
        <v>49</v>
      </c>
      <c r="I21" s="15" t="s">
        <v>50</v>
      </c>
      <c r="J21" s="14">
        <v>7.04</v>
      </c>
      <c r="K21" s="16">
        <v>12.28</v>
      </c>
      <c r="M21" s="17">
        <f t="shared" si="0"/>
        <v>5.2399999999999993</v>
      </c>
    </row>
    <row r="22" spans="1:13" ht="13.5" hidden="1" thickTop="1">
      <c r="A22" s="11">
        <v>39022</v>
      </c>
      <c r="B22" s="12">
        <v>10.74</v>
      </c>
      <c r="C22" s="13" t="s">
        <v>41</v>
      </c>
      <c r="D22" s="14">
        <v>10.66</v>
      </c>
      <c r="E22" s="14">
        <v>8.98</v>
      </c>
      <c r="F22" s="13" t="s">
        <v>41</v>
      </c>
      <c r="G22" s="14" t="s">
        <v>48</v>
      </c>
      <c r="H22" s="15" t="s">
        <v>49</v>
      </c>
      <c r="I22" s="15" t="s">
        <v>50</v>
      </c>
      <c r="J22" s="14">
        <v>7.13</v>
      </c>
      <c r="K22" s="16">
        <v>12.2</v>
      </c>
      <c r="M22" s="17">
        <f t="shared" si="0"/>
        <v>5.0699999999999994</v>
      </c>
    </row>
    <row r="23" spans="1:13" ht="18" hidden="1" customHeight="1" thickTop="1">
      <c r="A23" s="11">
        <v>39052</v>
      </c>
      <c r="B23" s="12">
        <v>11.98</v>
      </c>
      <c r="C23" s="13" t="s">
        <v>41</v>
      </c>
      <c r="D23" s="14">
        <v>11.84</v>
      </c>
      <c r="E23" s="14">
        <v>8.86</v>
      </c>
      <c r="F23" s="13" t="s">
        <v>41</v>
      </c>
      <c r="G23" s="14" t="s">
        <v>48</v>
      </c>
      <c r="H23" s="15" t="s">
        <v>51</v>
      </c>
      <c r="I23" s="15" t="s">
        <v>50</v>
      </c>
      <c r="J23" s="14">
        <v>7.12</v>
      </c>
      <c r="K23" s="16">
        <v>12.2</v>
      </c>
      <c r="M23" s="17"/>
    </row>
    <row r="24" spans="1:13" ht="18" hidden="1" customHeight="1">
      <c r="A24" s="11">
        <v>39083</v>
      </c>
      <c r="B24" s="12">
        <v>13.07</v>
      </c>
      <c r="C24" s="13" t="s">
        <v>41</v>
      </c>
      <c r="D24" s="14">
        <v>12.99</v>
      </c>
      <c r="E24" s="14">
        <v>8.5500000000000007</v>
      </c>
      <c r="F24" s="13" t="s">
        <v>41</v>
      </c>
      <c r="G24" s="14" t="s">
        <v>48</v>
      </c>
      <c r="H24" s="15" t="s">
        <v>52</v>
      </c>
      <c r="I24" s="15" t="s">
        <v>50</v>
      </c>
      <c r="J24" s="14">
        <v>7.26</v>
      </c>
      <c r="K24" s="16">
        <v>12.22</v>
      </c>
      <c r="M24" s="17"/>
    </row>
    <row r="25" spans="1:13" ht="18" hidden="1" customHeight="1">
      <c r="A25" s="11">
        <v>39114</v>
      </c>
      <c r="B25" s="12">
        <v>13.13</v>
      </c>
      <c r="C25" s="13" t="s">
        <v>41</v>
      </c>
      <c r="D25" s="14">
        <v>13.25</v>
      </c>
      <c r="E25" s="14">
        <v>9.0399999999999991</v>
      </c>
      <c r="F25" s="13" t="s">
        <v>41</v>
      </c>
      <c r="G25" s="14" t="s">
        <v>48</v>
      </c>
      <c r="H25" s="15" t="s">
        <v>52</v>
      </c>
      <c r="I25" s="15" t="s">
        <v>50</v>
      </c>
      <c r="J25" s="14">
        <v>7.26</v>
      </c>
      <c r="K25" s="16">
        <v>12.23</v>
      </c>
      <c r="M25" s="17"/>
    </row>
    <row r="26" spans="1:13" ht="18" hidden="1" customHeight="1">
      <c r="A26" s="11">
        <v>39142</v>
      </c>
      <c r="B26" s="12">
        <v>11.94</v>
      </c>
      <c r="C26" s="13" t="s">
        <v>41</v>
      </c>
      <c r="D26" s="14">
        <v>12.11</v>
      </c>
      <c r="E26" s="14">
        <v>8.31</v>
      </c>
      <c r="F26" s="13" t="s">
        <v>41</v>
      </c>
      <c r="G26" s="14" t="s">
        <v>48</v>
      </c>
      <c r="H26" s="15" t="s">
        <v>53</v>
      </c>
      <c r="I26" s="15" t="s">
        <v>50</v>
      </c>
      <c r="J26" s="14">
        <v>7.35</v>
      </c>
      <c r="K26" s="16">
        <v>12.31</v>
      </c>
      <c r="M26" s="17"/>
    </row>
    <row r="27" spans="1:13" ht="18" hidden="1" customHeight="1">
      <c r="A27" s="11">
        <v>39173</v>
      </c>
      <c r="B27" s="12">
        <v>11.52</v>
      </c>
      <c r="C27" s="13" t="s">
        <v>41</v>
      </c>
      <c r="D27" s="14">
        <v>11.47</v>
      </c>
      <c r="E27" s="14">
        <v>8.1</v>
      </c>
      <c r="F27" s="13" t="s">
        <v>41</v>
      </c>
      <c r="G27" s="14" t="s">
        <v>48</v>
      </c>
      <c r="H27" s="15" t="s">
        <v>54</v>
      </c>
      <c r="I27" s="15" t="s">
        <v>50</v>
      </c>
      <c r="J27" s="14">
        <v>7.36</v>
      </c>
      <c r="K27" s="16">
        <v>12.43</v>
      </c>
      <c r="M27" s="17"/>
    </row>
    <row r="28" spans="1:13" ht="18" hidden="1" customHeight="1">
      <c r="A28" s="11">
        <v>39203</v>
      </c>
      <c r="B28" s="12">
        <v>11.65</v>
      </c>
      <c r="C28" s="13" t="s">
        <v>41</v>
      </c>
      <c r="D28" s="14">
        <v>11.67</v>
      </c>
      <c r="E28" s="14">
        <v>8.3699999999999992</v>
      </c>
      <c r="F28" s="13" t="s">
        <v>41</v>
      </c>
      <c r="G28" s="14" t="s">
        <v>48</v>
      </c>
      <c r="H28" s="15" t="s">
        <v>52</v>
      </c>
      <c r="I28" s="15" t="s">
        <v>50</v>
      </c>
      <c r="J28" s="14">
        <v>7.3</v>
      </c>
      <c r="K28" s="16">
        <v>12.35</v>
      </c>
      <c r="M28" s="17"/>
    </row>
    <row r="29" spans="1:13" ht="18" hidden="1" customHeight="1">
      <c r="A29" s="11">
        <v>39234</v>
      </c>
      <c r="B29" s="12">
        <v>11.04</v>
      </c>
      <c r="C29" s="13" t="s">
        <v>41</v>
      </c>
      <c r="D29" s="14">
        <v>11.08</v>
      </c>
      <c r="E29" s="14">
        <v>8.31</v>
      </c>
      <c r="F29" s="13" t="s">
        <v>41</v>
      </c>
      <c r="G29" s="14" t="s">
        <v>48</v>
      </c>
      <c r="H29" s="15" t="s">
        <v>55</v>
      </c>
      <c r="I29" s="15" t="s">
        <v>50</v>
      </c>
      <c r="J29" s="14">
        <v>7.21</v>
      </c>
      <c r="K29" s="16">
        <v>12.35</v>
      </c>
      <c r="L29" s="17"/>
      <c r="M29" s="17"/>
    </row>
    <row r="30" spans="1:13" ht="18" hidden="1" customHeight="1">
      <c r="A30" s="11">
        <v>39264</v>
      </c>
      <c r="B30" s="12">
        <v>11.29</v>
      </c>
      <c r="C30" s="13" t="s">
        <v>41</v>
      </c>
      <c r="D30" s="14">
        <v>11.23</v>
      </c>
      <c r="E30" s="14">
        <v>8.77</v>
      </c>
      <c r="F30" s="13" t="s">
        <v>41</v>
      </c>
      <c r="G30" s="14" t="s">
        <v>56</v>
      </c>
      <c r="H30" s="15" t="s">
        <v>52</v>
      </c>
      <c r="I30" s="15" t="s">
        <v>57</v>
      </c>
      <c r="J30" s="14">
        <v>7.79</v>
      </c>
      <c r="K30" s="16">
        <v>12.73</v>
      </c>
      <c r="L30" s="17"/>
      <c r="M30" s="17"/>
    </row>
    <row r="31" spans="1:13" ht="18" hidden="1" customHeight="1">
      <c r="A31" s="11">
        <v>39295</v>
      </c>
      <c r="B31" s="12">
        <v>10.029999999999999</v>
      </c>
      <c r="C31" s="13" t="s">
        <v>41</v>
      </c>
      <c r="D31" s="14">
        <v>10.199999999999999</v>
      </c>
      <c r="E31" s="14">
        <v>8.77</v>
      </c>
      <c r="F31" s="13" t="s">
        <v>41</v>
      </c>
      <c r="G31" s="14" t="s">
        <v>56</v>
      </c>
      <c r="H31" s="15" t="s">
        <v>52</v>
      </c>
      <c r="I31" s="15" t="s">
        <v>47</v>
      </c>
      <c r="J31" s="14">
        <v>7.88</v>
      </c>
      <c r="K31" s="16">
        <v>12.76</v>
      </c>
      <c r="L31" s="17"/>
      <c r="M31" s="17"/>
    </row>
    <row r="32" spans="1:13" ht="18" hidden="1" customHeight="1">
      <c r="A32" s="11">
        <v>39326</v>
      </c>
      <c r="B32" s="12">
        <v>9.4499999999999993</v>
      </c>
      <c r="C32" s="13" t="s">
        <v>41</v>
      </c>
      <c r="D32" s="14">
        <v>9.49</v>
      </c>
      <c r="E32" s="14">
        <v>8.94</v>
      </c>
      <c r="F32" s="13" t="s">
        <v>41</v>
      </c>
      <c r="G32" s="14" t="s">
        <v>56</v>
      </c>
      <c r="H32" s="15" t="s">
        <v>52</v>
      </c>
      <c r="I32" s="15" t="s">
        <v>58</v>
      </c>
      <c r="J32" s="14">
        <v>7.79</v>
      </c>
      <c r="K32" s="16">
        <v>12.72</v>
      </c>
      <c r="L32" s="17"/>
      <c r="M32" s="17"/>
    </row>
    <row r="33" spans="1:13" ht="18" hidden="1" customHeight="1">
      <c r="A33" s="11">
        <v>39356</v>
      </c>
      <c r="B33" s="12">
        <v>9.14</v>
      </c>
      <c r="C33" s="13" t="s">
        <v>41</v>
      </c>
      <c r="D33" s="14">
        <v>9.24</v>
      </c>
      <c r="E33" s="14">
        <v>9.2200000000000006</v>
      </c>
      <c r="F33" s="13" t="s">
        <v>41</v>
      </c>
      <c r="G33" s="14" t="s">
        <v>56</v>
      </c>
      <c r="H33" s="15" t="s">
        <v>54</v>
      </c>
      <c r="I33" s="15" t="s">
        <v>59</v>
      </c>
      <c r="J33" s="14">
        <v>7.72</v>
      </c>
      <c r="K33" s="16">
        <v>12.77</v>
      </c>
      <c r="L33" s="17"/>
      <c r="M33" s="17"/>
    </row>
    <row r="34" spans="1:13" ht="18" hidden="1" customHeight="1">
      <c r="A34" s="11">
        <v>39387</v>
      </c>
      <c r="B34" s="12">
        <v>9.16</v>
      </c>
      <c r="C34" s="13" t="s">
        <v>41</v>
      </c>
      <c r="D34" s="14">
        <v>9.07</v>
      </c>
      <c r="E34" s="14">
        <v>8.6</v>
      </c>
      <c r="F34" s="13" t="s">
        <v>41</v>
      </c>
      <c r="G34" s="14" t="s">
        <v>56</v>
      </c>
      <c r="H34" s="15" t="s">
        <v>60</v>
      </c>
      <c r="I34" s="15" t="s">
        <v>58</v>
      </c>
      <c r="J34" s="14">
        <v>7.72</v>
      </c>
      <c r="K34" s="16">
        <v>12.82</v>
      </c>
      <c r="L34" s="17"/>
      <c r="M34" s="17"/>
    </row>
    <row r="35" spans="1:13" ht="18" hidden="1" customHeight="1">
      <c r="A35" s="11">
        <v>39417</v>
      </c>
      <c r="B35" s="12">
        <v>10.029999999999999</v>
      </c>
      <c r="C35" s="13" t="s">
        <v>41</v>
      </c>
      <c r="D35" s="14">
        <v>9.93</v>
      </c>
      <c r="E35" s="14">
        <v>8.75</v>
      </c>
      <c r="F35" s="13" t="s">
        <v>41</v>
      </c>
      <c r="G35" s="14" t="s">
        <v>56</v>
      </c>
      <c r="H35" s="15" t="s">
        <v>60</v>
      </c>
      <c r="I35" s="15" t="s">
        <v>58</v>
      </c>
      <c r="J35" s="14">
        <v>7.43</v>
      </c>
      <c r="K35" s="16">
        <v>12.84</v>
      </c>
      <c r="L35" s="17"/>
      <c r="M35" s="17"/>
    </row>
    <row r="36" spans="1:13" ht="18" hidden="1" customHeight="1">
      <c r="A36" s="11">
        <v>39455</v>
      </c>
      <c r="B36" s="12">
        <v>9.85</v>
      </c>
      <c r="C36" s="13" t="s">
        <v>41</v>
      </c>
      <c r="D36" s="14">
        <v>9.82</v>
      </c>
      <c r="E36" s="14">
        <v>8.67</v>
      </c>
      <c r="F36" s="13" t="s">
        <v>41</v>
      </c>
      <c r="G36" s="14" t="s">
        <v>56</v>
      </c>
      <c r="H36" s="15" t="s">
        <v>52</v>
      </c>
      <c r="I36" s="15" t="s">
        <v>58</v>
      </c>
      <c r="J36" s="14">
        <v>7.58</v>
      </c>
      <c r="K36" s="16">
        <v>13.03</v>
      </c>
      <c r="L36" s="17"/>
      <c r="M36" s="17"/>
    </row>
    <row r="37" spans="1:13" ht="18" hidden="1" customHeight="1">
      <c r="A37" s="11">
        <v>39486</v>
      </c>
      <c r="B37" s="12">
        <v>8.26</v>
      </c>
      <c r="C37" s="13" t="s">
        <v>41</v>
      </c>
      <c r="D37" s="14">
        <v>8.6300000000000008</v>
      </c>
      <c r="E37" s="14">
        <v>8.0500000000000007</v>
      </c>
      <c r="F37" s="13" t="s">
        <v>41</v>
      </c>
      <c r="G37" s="14" t="s">
        <v>61</v>
      </c>
      <c r="H37" s="15" t="s">
        <v>62</v>
      </c>
      <c r="I37" s="15" t="s">
        <v>63</v>
      </c>
      <c r="J37" s="14">
        <v>7.36</v>
      </c>
      <c r="K37" s="16">
        <v>12.87</v>
      </c>
      <c r="L37" s="17"/>
      <c r="M37" s="17"/>
    </row>
    <row r="38" spans="1:13" ht="18" hidden="1" customHeight="1">
      <c r="A38" s="11">
        <v>39515</v>
      </c>
      <c r="B38" s="12">
        <v>7.51</v>
      </c>
      <c r="C38" s="13" t="s">
        <v>41</v>
      </c>
      <c r="D38" s="14">
        <v>7.6</v>
      </c>
      <c r="E38" s="14">
        <v>7.48</v>
      </c>
      <c r="F38" s="13" t="s">
        <v>41</v>
      </c>
      <c r="G38" s="14" t="s">
        <v>64</v>
      </c>
      <c r="H38" s="15" t="s">
        <v>62</v>
      </c>
      <c r="I38" s="15" t="s">
        <v>65</v>
      </c>
      <c r="J38" s="14">
        <v>7.08</v>
      </c>
      <c r="K38" s="16">
        <v>12.46</v>
      </c>
      <c r="L38" s="17"/>
      <c r="M38" s="17"/>
    </row>
    <row r="39" spans="1:13" ht="18" hidden="1" customHeight="1">
      <c r="A39" s="11">
        <v>39546</v>
      </c>
      <c r="B39" s="12">
        <v>7.56</v>
      </c>
      <c r="C39" s="13" t="s">
        <v>41</v>
      </c>
      <c r="D39" s="14">
        <v>7.49</v>
      </c>
      <c r="E39" s="14">
        <v>6.84</v>
      </c>
      <c r="F39" s="13" t="s">
        <v>41</v>
      </c>
      <c r="G39" s="14" t="s">
        <v>66</v>
      </c>
      <c r="H39" s="15" t="s">
        <v>62</v>
      </c>
      <c r="I39" s="15" t="s">
        <v>67</v>
      </c>
      <c r="J39" s="14">
        <v>6.91</v>
      </c>
      <c r="K39" s="16">
        <v>12.49</v>
      </c>
      <c r="L39" s="17"/>
      <c r="M39" s="17"/>
    </row>
    <row r="40" spans="1:13" ht="18" hidden="1" customHeight="1">
      <c r="A40" s="11">
        <v>39576</v>
      </c>
      <c r="B40" s="12">
        <v>7.33</v>
      </c>
      <c r="C40" s="13" t="s">
        <v>41</v>
      </c>
      <c r="D40" s="14">
        <v>7.34</v>
      </c>
      <c r="E40" s="14">
        <v>6.67</v>
      </c>
      <c r="F40" s="13" t="s">
        <v>41</v>
      </c>
      <c r="G40" s="14" t="s">
        <v>68</v>
      </c>
      <c r="H40" s="15" t="s">
        <v>62</v>
      </c>
      <c r="I40" s="15" t="s">
        <v>69</v>
      </c>
      <c r="J40" s="14">
        <v>6.54</v>
      </c>
      <c r="K40" s="16">
        <v>12.03</v>
      </c>
      <c r="L40" s="17"/>
      <c r="M40" s="17"/>
    </row>
    <row r="41" spans="1:13" ht="18" hidden="1" customHeight="1">
      <c r="A41" s="11">
        <v>39607</v>
      </c>
      <c r="B41" s="12">
        <v>7.37</v>
      </c>
      <c r="C41" s="13" t="s">
        <v>41</v>
      </c>
      <c r="D41" s="14">
        <v>7.35</v>
      </c>
      <c r="E41" s="14">
        <v>6.54</v>
      </c>
      <c r="F41" s="13" t="s">
        <v>41</v>
      </c>
      <c r="G41" s="14" t="s">
        <v>68</v>
      </c>
      <c r="H41" s="15" t="s">
        <v>70</v>
      </c>
      <c r="I41" s="15" t="s">
        <v>71</v>
      </c>
      <c r="J41" s="14">
        <v>6.4</v>
      </c>
      <c r="K41" s="16">
        <v>12.03</v>
      </c>
      <c r="L41" s="17"/>
      <c r="M41" s="17"/>
    </row>
    <row r="42" spans="1:13" ht="13.5" hidden="1" thickTop="1">
      <c r="A42" s="11">
        <v>39637</v>
      </c>
      <c r="B42" s="12">
        <v>7.36</v>
      </c>
      <c r="C42" s="13" t="s">
        <v>41</v>
      </c>
      <c r="D42" s="14">
        <v>7.37</v>
      </c>
      <c r="E42" s="14">
        <v>6.82</v>
      </c>
      <c r="F42" s="13" t="s">
        <v>41</v>
      </c>
      <c r="G42" s="14" t="s">
        <v>72</v>
      </c>
      <c r="H42" s="15" t="s">
        <v>70</v>
      </c>
      <c r="I42" s="15" t="s">
        <v>73</v>
      </c>
      <c r="J42" s="14">
        <v>6.6</v>
      </c>
      <c r="K42" s="16">
        <v>12.04</v>
      </c>
      <c r="L42" s="17"/>
      <c r="M42" s="17"/>
    </row>
    <row r="43" spans="1:13" ht="13.5" hidden="1" thickTop="1">
      <c r="A43" s="11">
        <v>39668</v>
      </c>
      <c r="B43" s="12">
        <v>7.93</v>
      </c>
      <c r="C43" s="13" t="s">
        <v>41</v>
      </c>
      <c r="D43" s="14">
        <v>7.83</v>
      </c>
      <c r="E43" s="14">
        <v>6.78</v>
      </c>
      <c r="F43" s="13" t="s">
        <v>41</v>
      </c>
      <c r="G43" s="14" t="s">
        <v>72</v>
      </c>
      <c r="H43" s="15" t="s">
        <v>70</v>
      </c>
      <c r="I43" s="15" t="s">
        <v>74</v>
      </c>
      <c r="J43" s="14">
        <v>6.65</v>
      </c>
      <c r="K43" s="16">
        <v>12.31</v>
      </c>
      <c r="L43" s="17"/>
      <c r="M43" s="17"/>
    </row>
    <row r="44" spans="1:13" ht="18" hidden="1" customHeight="1">
      <c r="A44" s="11">
        <v>39699</v>
      </c>
      <c r="B44" s="12">
        <v>8.91</v>
      </c>
      <c r="C44" s="13" t="s">
        <v>41</v>
      </c>
      <c r="D44" s="14">
        <v>8.6999999999999993</v>
      </c>
      <c r="E44" s="14">
        <v>8.9700000000000006</v>
      </c>
      <c r="F44" s="13" t="s">
        <v>41</v>
      </c>
      <c r="G44" s="14" t="s">
        <v>72</v>
      </c>
      <c r="H44" s="15" t="s">
        <v>70</v>
      </c>
      <c r="I44" s="15" t="s">
        <v>75</v>
      </c>
      <c r="J44" s="14">
        <v>6.7</v>
      </c>
      <c r="K44" s="16">
        <v>12.27</v>
      </c>
      <c r="L44" s="17"/>
      <c r="M44" s="17"/>
    </row>
    <row r="45" spans="1:13" s="19" customFormat="1" ht="18" hidden="1" customHeight="1">
      <c r="A45" s="11">
        <v>39729</v>
      </c>
      <c r="B45" s="12">
        <v>9.4</v>
      </c>
      <c r="C45" s="13" t="s">
        <v>41</v>
      </c>
      <c r="D45" s="14">
        <v>9.39</v>
      </c>
      <c r="E45" s="14">
        <v>8.94</v>
      </c>
      <c r="F45" s="13" t="s">
        <v>41</v>
      </c>
      <c r="G45" s="14" t="s">
        <v>72</v>
      </c>
      <c r="H45" s="15" t="s">
        <v>70</v>
      </c>
      <c r="I45" s="15" t="s">
        <v>75</v>
      </c>
      <c r="J45" s="14">
        <v>6.76</v>
      </c>
      <c r="K45" s="16">
        <v>12.26</v>
      </c>
      <c r="L45" s="18"/>
      <c r="M45" s="17"/>
    </row>
    <row r="46" spans="1:13" s="19" customFormat="1" ht="18" hidden="1" customHeight="1">
      <c r="A46" s="11">
        <v>39760</v>
      </c>
      <c r="B46" s="12">
        <v>9.24</v>
      </c>
      <c r="C46" s="13" t="s">
        <v>41</v>
      </c>
      <c r="D46" s="14">
        <v>9.2799999999999994</v>
      </c>
      <c r="E46" s="14">
        <v>8.89</v>
      </c>
      <c r="F46" s="13" t="s">
        <v>41</v>
      </c>
      <c r="G46" s="14" t="s">
        <v>76</v>
      </c>
      <c r="H46" s="15" t="s">
        <v>77</v>
      </c>
      <c r="I46" s="15" t="s">
        <v>78</v>
      </c>
      <c r="J46" s="14">
        <v>6.38</v>
      </c>
      <c r="K46" s="16">
        <v>11.74</v>
      </c>
      <c r="L46" s="18"/>
      <c r="M46" s="17"/>
    </row>
    <row r="47" spans="1:13" s="19" customFormat="1" ht="18" hidden="1" customHeight="1">
      <c r="A47" s="11">
        <v>39790</v>
      </c>
      <c r="B47" s="12">
        <v>8.9600000000000009</v>
      </c>
      <c r="C47" s="13" t="s">
        <v>41</v>
      </c>
      <c r="D47" s="14">
        <v>9.06</v>
      </c>
      <c r="E47" s="14">
        <v>7.24</v>
      </c>
      <c r="F47" s="13" t="s">
        <v>41</v>
      </c>
      <c r="G47" s="14" t="s">
        <v>79</v>
      </c>
      <c r="H47" s="15" t="s">
        <v>70</v>
      </c>
      <c r="I47" s="15" t="s">
        <v>80</v>
      </c>
      <c r="J47" s="14">
        <v>5.77</v>
      </c>
      <c r="K47" s="16">
        <v>11.04</v>
      </c>
      <c r="L47" s="18"/>
      <c r="M47" s="17"/>
    </row>
    <row r="48" spans="1:13" s="19" customFormat="1" ht="18" hidden="1" customHeight="1">
      <c r="A48" s="11">
        <v>39821</v>
      </c>
      <c r="B48" s="12">
        <v>8.0399999999999991</v>
      </c>
      <c r="C48" s="13" t="s">
        <v>41</v>
      </c>
      <c r="D48" s="14">
        <v>8.2100000000000009</v>
      </c>
      <c r="E48" s="14">
        <v>6.96</v>
      </c>
      <c r="F48" s="13" t="s">
        <v>41</v>
      </c>
      <c r="G48" s="14" t="s">
        <v>79</v>
      </c>
      <c r="H48" s="15" t="s">
        <v>70</v>
      </c>
      <c r="I48" s="15" t="s">
        <v>80</v>
      </c>
      <c r="J48" s="14">
        <v>5.79</v>
      </c>
      <c r="K48" s="16">
        <v>10.99</v>
      </c>
      <c r="L48" s="18"/>
      <c r="M48" s="18"/>
    </row>
    <row r="49" spans="1:13" s="19" customFormat="1" ht="18" hidden="1" customHeight="1">
      <c r="A49" s="11">
        <v>39852</v>
      </c>
      <c r="B49" s="12">
        <v>7.02</v>
      </c>
      <c r="C49" s="13" t="s">
        <v>41</v>
      </c>
      <c r="D49" s="14">
        <v>7.17</v>
      </c>
      <c r="E49" s="14">
        <v>6.53</v>
      </c>
      <c r="F49" s="13" t="s">
        <v>41</v>
      </c>
      <c r="G49" s="14" t="s">
        <v>79</v>
      </c>
      <c r="H49" s="15" t="s">
        <v>70</v>
      </c>
      <c r="I49" s="15" t="s">
        <v>80</v>
      </c>
      <c r="J49" s="14">
        <v>5.79</v>
      </c>
      <c r="K49" s="16">
        <v>10.98</v>
      </c>
      <c r="L49" s="18"/>
      <c r="M49" s="18"/>
    </row>
    <row r="50" spans="1:13" s="19" customFormat="1" ht="18" hidden="1" customHeight="1">
      <c r="A50" s="11">
        <v>39880</v>
      </c>
      <c r="B50" s="12">
        <v>6.07</v>
      </c>
      <c r="C50" s="13" t="s">
        <v>41</v>
      </c>
      <c r="D50" s="14">
        <v>6.31</v>
      </c>
      <c r="E50" s="14">
        <v>5.77</v>
      </c>
      <c r="F50" s="13" t="s">
        <v>41</v>
      </c>
      <c r="G50" s="14" t="s">
        <v>81</v>
      </c>
      <c r="H50" s="15" t="s">
        <v>62</v>
      </c>
      <c r="I50" s="15" t="s">
        <v>80</v>
      </c>
      <c r="J50" s="14">
        <v>5.44</v>
      </c>
      <c r="K50" s="16">
        <v>10.54</v>
      </c>
      <c r="L50" s="18"/>
      <c r="M50" s="18"/>
    </row>
    <row r="51" spans="1:13" s="19" customFormat="1" ht="18" hidden="1" customHeight="1">
      <c r="A51" s="11">
        <v>39911</v>
      </c>
      <c r="B51" s="12">
        <v>5.09</v>
      </c>
      <c r="C51" s="13" t="s">
        <v>41</v>
      </c>
      <c r="D51" s="14">
        <v>5.0999999999999996</v>
      </c>
      <c r="E51" s="14">
        <v>4.8099999999999996</v>
      </c>
      <c r="F51" s="13" t="s">
        <v>41</v>
      </c>
      <c r="G51" s="14" t="s">
        <v>82</v>
      </c>
      <c r="H51" s="15" t="s">
        <v>83</v>
      </c>
      <c r="I51" s="15" t="s">
        <v>80</v>
      </c>
      <c r="J51" s="14">
        <v>4.79</v>
      </c>
      <c r="K51" s="16">
        <v>10.220000000000001</v>
      </c>
      <c r="L51" s="18"/>
      <c r="M51" s="18"/>
    </row>
    <row r="52" spans="1:13" s="19" customFormat="1" ht="18" hidden="1" customHeight="1">
      <c r="A52" s="11">
        <v>39941</v>
      </c>
      <c r="B52" s="12">
        <v>4.79</v>
      </c>
      <c r="C52" s="13" t="s">
        <v>41</v>
      </c>
      <c r="D52" s="14">
        <v>4.8099999999999996</v>
      </c>
      <c r="E52" s="14">
        <v>4.7</v>
      </c>
      <c r="F52" s="13" t="s">
        <v>41</v>
      </c>
      <c r="G52" s="14" t="s">
        <v>82</v>
      </c>
      <c r="H52" s="15" t="s">
        <v>83</v>
      </c>
      <c r="I52" s="15" t="s">
        <v>80</v>
      </c>
      <c r="J52" s="14">
        <v>4.8099999999999996</v>
      </c>
      <c r="K52" s="16">
        <v>10.210000000000001</v>
      </c>
      <c r="L52" s="18"/>
      <c r="M52" s="18"/>
    </row>
    <row r="53" spans="1:13" s="19" customFormat="1" ht="18" hidden="1" customHeight="1">
      <c r="A53" s="11">
        <v>39972</v>
      </c>
      <c r="B53" s="12">
        <v>4.72</v>
      </c>
      <c r="C53" s="13" t="s">
        <v>41</v>
      </c>
      <c r="D53" s="14">
        <v>4.75</v>
      </c>
      <c r="E53" s="14">
        <v>4.28</v>
      </c>
      <c r="F53" s="13" t="s">
        <v>41</v>
      </c>
      <c r="G53" s="14" t="s">
        <v>82</v>
      </c>
      <c r="H53" s="15" t="s">
        <v>83</v>
      </c>
      <c r="I53" s="15" t="s">
        <v>80</v>
      </c>
      <c r="J53" s="14">
        <v>4.78</v>
      </c>
      <c r="K53" s="16">
        <v>10.119999999999999</v>
      </c>
      <c r="L53" s="18"/>
      <c r="M53" s="18"/>
    </row>
    <row r="54" spans="1:13" s="19" customFormat="1" ht="18" hidden="1" customHeight="1" thickTop="1">
      <c r="A54" s="11">
        <v>40002</v>
      </c>
      <c r="B54" s="12">
        <v>4.66</v>
      </c>
      <c r="C54" s="13" t="s">
        <v>41</v>
      </c>
      <c r="D54" s="14">
        <v>4.6900000000000004</v>
      </c>
      <c r="E54" s="14">
        <v>4.05</v>
      </c>
      <c r="F54" s="13" t="s">
        <v>41</v>
      </c>
      <c r="G54" s="14" t="s">
        <v>82</v>
      </c>
      <c r="H54" s="15" t="s">
        <v>83</v>
      </c>
      <c r="I54" s="15" t="s">
        <v>80</v>
      </c>
      <c r="J54" s="14">
        <v>4.75</v>
      </c>
      <c r="K54" s="16">
        <v>10.16</v>
      </c>
      <c r="L54" s="18"/>
      <c r="M54" s="18"/>
    </row>
    <row r="55" spans="1:13" s="19" customFormat="1" ht="18" hidden="1" customHeight="1">
      <c r="A55" s="11">
        <v>40033</v>
      </c>
      <c r="B55" s="12">
        <v>4.5</v>
      </c>
      <c r="C55" s="13" t="s">
        <v>41</v>
      </c>
      <c r="D55" s="14">
        <v>4.51</v>
      </c>
      <c r="E55" s="14">
        <v>4.0199999999999996</v>
      </c>
      <c r="F55" s="13" t="s">
        <v>41</v>
      </c>
      <c r="G55" s="14" t="s">
        <v>82</v>
      </c>
      <c r="H55" s="15" t="s">
        <v>83</v>
      </c>
      <c r="I55" s="15" t="s">
        <v>80</v>
      </c>
      <c r="J55" s="14">
        <v>4.74</v>
      </c>
      <c r="K55" s="16">
        <v>10.119999999999999</v>
      </c>
      <c r="L55" s="18"/>
      <c r="M55" s="18"/>
    </row>
    <row r="56" spans="1:13" s="19" customFormat="1" ht="18" hidden="1" customHeight="1">
      <c r="A56" s="11">
        <v>40064</v>
      </c>
      <c r="B56" s="12">
        <v>4.45</v>
      </c>
      <c r="C56" s="13" t="s">
        <v>41</v>
      </c>
      <c r="D56" s="14">
        <v>4.4400000000000004</v>
      </c>
      <c r="E56" s="14">
        <v>4.0599999999999996</v>
      </c>
      <c r="F56" s="13" t="s">
        <v>41</v>
      </c>
      <c r="G56" s="14" t="s">
        <v>82</v>
      </c>
      <c r="H56" s="15" t="s">
        <v>83</v>
      </c>
      <c r="I56" s="15" t="s">
        <v>80</v>
      </c>
      <c r="J56" s="14">
        <v>4.66</v>
      </c>
      <c r="K56" s="16">
        <v>10.09</v>
      </c>
      <c r="L56" s="18"/>
      <c r="M56" s="18"/>
    </row>
    <row r="57" spans="1:13" s="19" customFormat="1" ht="18" hidden="1" customHeight="1">
      <c r="A57" s="11">
        <v>40094</v>
      </c>
      <c r="B57" s="12">
        <v>4.71</v>
      </c>
      <c r="C57" s="13" t="s">
        <v>41</v>
      </c>
      <c r="D57" s="14">
        <v>4.7300000000000004</v>
      </c>
      <c r="E57" s="14">
        <v>4.04</v>
      </c>
      <c r="F57" s="13" t="s">
        <v>41</v>
      </c>
      <c r="G57" s="14" t="s">
        <v>82</v>
      </c>
      <c r="H57" s="15" t="s">
        <v>83</v>
      </c>
      <c r="I57" s="15" t="s">
        <v>80</v>
      </c>
      <c r="J57" s="14">
        <v>4.6500000000000004</v>
      </c>
      <c r="K57" s="16">
        <v>10.15</v>
      </c>
      <c r="L57" s="18"/>
      <c r="M57" s="18"/>
    </row>
    <row r="58" spans="1:13" s="19" customFormat="1" ht="18" hidden="1" customHeight="1">
      <c r="A58" s="11">
        <v>40125</v>
      </c>
      <c r="B58" s="12">
        <v>4.49</v>
      </c>
      <c r="C58" s="13" t="s">
        <v>41</v>
      </c>
      <c r="D58" s="14">
        <v>4.53</v>
      </c>
      <c r="E58" s="14">
        <v>4.0199999999999996</v>
      </c>
      <c r="F58" s="13" t="s">
        <v>41</v>
      </c>
      <c r="G58" s="14" t="s">
        <v>82</v>
      </c>
      <c r="H58" s="15" t="s">
        <v>83</v>
      </c>
      <c r="I58" s="15" t="s">
        <v>80</v>
      </c>
      <c r="J58" s="14">
        <v>4.66</v>
      </c>
      <c r="K58" s="16">
        <v>10.08</v>
      </c>
      <c r="L58" s="18"/>
      <c r="M58" s="18"/>
    </row>
    <row r="59" spans="1:13" s="19" customFormat="1" ht="18" hidden="1" customHeight="1">
      <c r="A59" s="11">
        <v>40155</v>
      </c>
      <c r="B59" s="12">
        <v>4.4000000000000004</v>
      </c>
      <c r="C59" s="13" t="s">
        <v>41</v>
      </c>
      <c r="D59" s="14">
        <v>4.4000000000000004</v>
      </c>
      <c r="E59" s="14">
        <v>4.26</v>
      </c>
      <c r="F59" s="13" t="s">
        <v>41</v>
      </c>
      <c r="G59" s="14" t="s">
        <v>82</v>
      </c>
      <c r="H59" s="15" t="s">
        <v>83</v>
      </c>
      <c r="I59" s="15" t="s">
        <v>80</v>
      </c>
      <c r="J59" s="14">
        <v>4.57</v>
      </c>
      <c r="K59" s="16">
        <v>10.08</v>
      </c>
      <c r="L59" s="18"/>
      <c r="M59" s="18"/>
    </row>
    <row r="60" spans="1:13" s="19" customFormat="1" ht="18" hidden="1" customHeight="1" thickTop="1">
      <c r="A60" s="11">
        <v>40186</v>
      </c>
      <c r="B60" s="12">
        <v>4.5199999999999996</v>
      </c>
      <c r="C60" s="13" t="s">
        <v>41</v>
      </c>
      <c r="D60" s="14">
        <v>4.51</v>
      </c>
      <c r="E60" s="14">
        <v>4.26</v>
      </c>
      <c r="F60" s="13" t="s">
        <v>41</v>
      </c>
      <c r="G60" s="14" t="s">
        <v>82</v>
      </c>
      <c r="H60" s="15" t="s">
        <v>83</v>
      </c>
      <c r="I60" s="15" t="s">
        <v>84</v>
      </c>
      <c r="J60" s="14" t="s">
        <v>85</v>
      </c>
      <c r="K60" s="16">
        <v>10.050000000000001</v>
      </c>
      <c r="L60" s="18"/>
      <c r="M60" s="18"/>
    </row>
    <row r="61" spans="1:13" s="19" customFormat="1" ht="18" hidden="1" customHeight="1" thickTop="1">
      <c r="A61" s="11">
        <v>40217</v>
      </c>
      <c r="B61" s="12">
        <v>4.4800000000000004</v>
      </c>
      <c r="C61" s="13" t="s">
        <v>41</v>
      </c>
      <c r="D61" s="14">
        <v>4.5</v>
      </c>
      <c r="E61" s="14">
        <v>3.91</v>
      </c>
      <c r="F61" s="13" t="s">
        <v>41</v>
      </c>
      <c r="G61" s="14" t="s">
        <v>82</v>
      </c>
      <c r="H61" s="15" t="s">
        <v>83</v>
      </c>
      <c r="I61" s="15" t="s">
        <v>84</v>
      </c>
      <c r="J61" s="14">
        <v>4.55</v>
      </c>
      <c r="K61" s="16">
        <v>10.01</v>
      </c>
      <c r="L61" s="18"/>
      <c r="M61" s="18"/>
    </row>
    <row r="62" spans="1:13" s="19" customFormat="1" ht="18" hidden="1" customHeight="1" thickTop="1">
      <c r="A62" s="11">
        <v>40245</v>
      </c>
      <c r="B62" s="12">
        <v>4.24</v>
      </c>
      <c r="C62" s="13" t="s">
        <v>41</v>
      </c>
      <c r="D62" s="14">
        <v>4.3099999999999996</v>
      </c>
      <c r="E62" s="14">
        <v>3.88</v>
      </c>
      <c r="F62" s="13" t="s">
        <v>41</v>
      </c>
      <c r="G62" s="14" t="s">
        <v>82</v>
      </c>
      <c r="H62" s="15" t="s">
        <v>83</v>
      </c>
      <c r="I62" s="15" t="s">
        <v>84</v>
      </c>
      <c r="J62" s="14">
        <v>4.5199999999999996</v>
      </c>
      <c r="K62" s="16">
        <v>9.99</v>
      </c>
      <c r="L62" s="18"/>
      <c r="M62" s="18"/>
    </row>
    <row r="63" spans="1:13" s="19" customFormat="1" ht="18" hidden="1" customHeight="1" thickTop="1">
      <c r="A63" s="11">
        <v>40276</v>
      </c>
      <c r="B63" s="12">
        <v>4.49</v>
      </c>
      <c r="C63" s="13" t="s">
        <v>41</v>
      </c>
      <c r="D63" s="14">
        <v>4.51</v>
      </c>
      <c r="E63" s="14">
        <v>3.94</v>
      </c>
      <c r="F63" s="13" t="s">
        <v>41</v>
      </c>
      <c r="G63" s="14" t="s">
        <v>82</v>
      </c>
      <c r="H63" s="15" t="s">
        <v>83</v>
      </c>
      <c r="I63" s="15" t="s">
        <v>84</v>
      </c>
      <c r="J63" s="14">
        <v>4.5599999999999996</v>
      </c>
      <c r="K63" s="16">
        <v>10.029999999999999</v>
      </c>
      <c r="L63" s="18"/>
      <c r="M63" s="18"/>
    </row>
    <row r="64" spans="1:13" s="19" customFormat="1" ht="18" hidden="1" customHeight="1" thickTop="1">
      <c r="A64" s="11">
        <v>40306</v>
      </c>
      <c r="B64" s="12">
        <v>3.91</v>
      </c>
      <c r="C64" s="20" t="s">
        <v>41</v>
      </c>
      <c r="D64" s="14">
        <v>4.04</v>
      </c>
      <c r="E64" s="14">
        <v>3.74</v>
      </c>
      <c r="F64" s="20" t="s">
        <v>41</v>
      </c>
      <c r="G64" s="14" t="s">
        <v>82</v>
      </c>
      <c r="H64" s="15" t="s">
        <v>83</v>
      </c>
      <c r="I64" s="15" t="s">
        <v>84</v>
      </c>
      <c r="J64" s="14">
        <v>4.5199999999999996</v>
      </c>
      <c r="K64" s="16">
        <v>10.02</v>
      </c>
      <c r="L64" s="18"/>
      <c r="M64" s="18"/>
    </row>
    <row r="65" spans="1:13" s="19" customFormat="1" ht="18" hidden="1" customHeight="1" thickTop="1">
      <c r="A65" s="11">
        <v>40337</v>
      </c>
      <c r="B65" s="12">
        <v>3.48</v>
      </c>
      <c r="C65" s="20" t="s">
        <v>41</v>
      </c>
      <c r="D65" s="14">
        <v>3.47</v>
      </c>
      <c r="E65" s="14">
        <v>3.36</v>
      </c>
      <c r="F65" s="20" t="s">
        <v>41</v>
      </c>
      <c r="G65" s="14" t="s">
        <v>82</v>
      </c>
      <c r="H65" s="15" t="s">
        <v>83</v>
      </c>
      <c r="I65" s="15" t="s">
        <v>84</v>
      </c>
      <c r="J65" s="14">
        <v>4.57</v>
      </c>
      <c r="K65" s="16">
        <v>10.06</v>
      </c>
      <c r="L65" s="18"/>
      <c r="M65" s="18"/>
    </row>
    <row r="66" spans="1:13" s="19" customFormat="1" ht="18" hidden="1" customHeight="1" thickTop="1">
      <c r="A66" s="11">
        <v>40367</v>
      </c>
      <c r="B66" s="12">
        <v>3.77</v>
      </c>
      <c r="C66" s="20" t="s">
        <v>41</v>
      </c>
      <c r="D66" s="14">
        <v>3.87</v>
      </c>
      <c r="E66" s="14">
        <v>3.45</v>
      </c>
      <c r="F66" s="20" t="s">
        <v>41</v>
      </c>
      <c r="G66" s="14" t="s">
        <v>82</v>
      </c>
      <c r="H66" s="15" t="s">
        <v>83</v>
      </c>
      <c r="I66" s="15" t="s">
        <v>84</v>
      </c>
      <c r="J66" s="21">
        <v>4.58</v>
      </c>
      <c r="K66" s="16">
        <v>9.98</v>
      </c>
      <c r="L66" s="18"/>
      <c r="M66" s="18"/>
    </row>
    <row r="67" spans="1:13" s="19" customFormat="1" ht="18" hidden="1" customHeight="1" thickTop="1">
      <c r="A67" s="11">
        <v>40398</v>
      </c>
      <c r="B67" s="12">
        <v>2.92</v>
      </c>
      <c r="C67" s="20" t="s">
        <v>41</v>
      </c>
      <c r="D67" s="14">
        <v>3.02</v>
      </c>
      <c r="E67" s="14">
        <v>2.52</v>
      </c>
      <c r="F67" s="20" t="s">
        <v>41</v>
      </c>
      <c r="G67" s="14" t="s">
        <v>82</v>
      </c>
      <c r="H67" s="15" t="s">
        <v>83</v>
      </c>
      <c r="I67" s="15" t="s">
        <v>84</v>
      </c>
      <c r="J67" s="21">
        <v>4.5599999999999996</v>
      </c>
      <c r="K67" s="16">
        <v>9.91</v>
      </c>
      <c r="L67" s="18"/>
      <c r="M67" s="18"/>
    </row>
    <row r="68" spans="1:13" s="19" customFormat="1" ht="18" hidden="1" customHeight="1" thickTop="1">
      <c r="A68" s="11">
        <v>40429</v>
      </c>
      <c r="B68" s="12">
        <v>2.81</v>
      </c>
      <c r="C68" s="20" t="s">
        <v>41</v>
      </c>
      <c r="D68" s="14">
        <v>2.73</v>
      </c>
      <c r="E68" s="14">
        <v>2.0699999999999998</v>
      </c>
      <c r="F68" s="20" t="s">
        <v>41</v>
      </c>
      <c r="G68" s="14" t="s">
        <v>86</v>
      </c>
      <c r="H68" s="15" t="s">
        <v>87</v>
      </c>
      <c r="I68" s="15" t="s">
        <v>84</v>
      </c>
      <c r="J68" s="14">
        <v>4.5</v>
      </c>
      <c r="K68" s="16">
        <v>9.9</v>
      </c>
      <c r="L68" s="18"/>
      <c r="M68" s="18"/>
    </row>
    <row r="69" spans="1:13" s="19" customFormat="1" ht="18" hidden="1" customHeight="1" thickTop="1">
      <c r="A69" s="22" t="s">
        <v>88</v>
      </c>
      <c r="B69" s="12">
        <v>4.42</v>
      </c>
      <c r="C69" s="20">
        <v>4.3099999999999996</v>
      </c>
      <c r="D69" s="14">
        <v>4.3099999999999996</v>
      </c>
      <c r="E69" s="14">
        <v>2.27</v>
      </c>
      <c r="F69" s="20" t="s">
        <v>41</v>
      </c>
      <c r="G69" s="14" t="s">
        <v>89</v>
      </c>
      <c r="H69" s="15" t="s">
        <v>87</v>
      </c>
      <c r="I69" s="15" t="s">
        <v>90</v>
      </c>
      <c r="J69" s="14">
        <v>3.85</v>
      </c>
      <c r="K69" s="16">
        <v>9.23</v>
      </c>
      <c r="L69" s="18"/>
      <c r="M69" s="18"/>
    </row>
    <row r="70" spans="1:13" s="19" customFormat="1" ht="18" hidden="1" customHeight="1" thickTop="1">
      <c r="A70" s="22" t="s">
        <v>91</v>
      </c>
      <c r="B70" s="12">
        <v>3.85</v>
      </c>
      <c r="C70" s="20"/>
      <c r="D70" s="14">
        <v>3.95</v>
      </c>
      <c r="E70" s="14">
        <v>2.17</v>
      </c>
      <c r="F70" s="20"/>
      <c r="G70" s="14" t="s">
        <v>89</v>
      </c>
      <c r="H70" s="15" t="s">
        <v>92</v>
      </c>
      <c r="I70" s="15" t="s">
        <v>93</v>
      </c>
      <c r="J70" s="14">
        <v>3.78</v>
      </c>
      <c r="K70" s="16">
        <v>9.26</v>
      </c>
      <c r="L70" s="18"/>
      <c r="M70" s="18"/>
    </row>
    <row r="71" spans="1:13" s="19" customFormat="1" ht="18" hidden="1" customHeight="1" thickTop="1">
      <c r="A71" s="22" t="s">
        <v>94</v>
      </c>
      <c r="B71" s="12">
        <v>3.07</v>
      </c>
      <c r="C71" s="20"/>
      <c r="D71" s="14">
        <v>3.11</v>
      </c>
      <c r="E71" s="14">
        <v>2.04</v>
      </c>
      <c r="F71" s="20"/>
      <c r="G71" s="14" t="s">
        <v>89</v>
      </c>
      <c r="H71" s="15" t="s">
        <v>92</v>
      </c>
      <c r="I71" s="15" t="s">
        <v>93</v>
      </c>
      <c r="J71" s="14">
        <v>3.65</v>
      </c>
      <c r="K71" s="16">
        <v>9.2200000000000006</v>
      </c>
      <c r="L71" s="18"/>
      <c r="M71" s="18"/>
    </row>
    <row r="72" spans="1:13" s="19" customFormat="1" ht="18" hidden="1" customHeight="1" thickTop="1">
      <c r="A72" s="22" t="s">
        <v>95</v>
      </c>
      <c r="B72" s="12">
        <v>3.04</v>
      </c>
      <c r="C72" s="20"/>
      <c r="D72" s="14">
        <v>3.02</v>
      </c>
      <c r="E72" s="14">
        <v>2.0099999999999998</v>
      </c>
      <c r="F72" s="20"/>
      <c r="G72" s="14" t="s">
        <v>89</v>
      </c>
      <c r="H72" s="15" t="s">
        <v>92</v>
      </c>
      <c r="I72" s="15" t="s">
        <v>93</v>
      </c>
      <c r="J72" s="14">
        <v>3.59</v>
      </c>
      <c r="K72" s="16">
        <v>9.17</v>
      </c>
      <c r="L72" s="18"/>
      <c r="M72" s="18"/>
    </row>
    <row r="73" spans="1:13" s="19" customFormat="1" ht="18.75" hidden="1" customHeight="1" thickTop="1">
      <c r="A73" s="22" t="s">
        <v>96</v>
      </c>
      <c r="B73" s="12">
        <v>2.77</v>
      </c>
      <c r="C73" s="20"/>
      <c r="D73" s="14">
        <v>2.83</v>
      </c>
      <c r="E73" s="14">
        <v>1.86</v>
      </c>
      <c r="F73" s="20"/>
      <c r="G73" s="14" t="s">
        <v>89</v>
      </c>
      <c r="H73" s="15" t="s">
        <v>92</v>
      </c>
      <c r="I73" s="15" t="s">
        <v>93</v>
      </c>
      <c r="J73" s="14">
        <v>3.56</v>
      </c>
      <c r="K73" s="16">
        <v>9.1199999999999992</v>
      </c>
      <c r="L73" s="18"/>
      <c r="M73" s="18"/>
    </row>
    <row r="74" spans="1:13" s="19" customFormat="1" ht="18.75" hidden="1" customHeight="1" thickTop="1">
      <c r="A74" s="23" t="s">
        <v>97</v>
      </c>
      <c r="B74" s="24">
        <v>2.39</v>
      </c>
      <c r="C74" s="25"/>
      <c r="D74" s="26">
        <v>2.41</v>
      </c>
      <c r="E74" s="26">
        <v>1.64</v>
      </c>
      <c r="F74" s="25"/>
      <c r="G74" s="26" t="s">
        <v>89</v>
      </c>
      <c r="H74" s="27" t="s">
        <v>92</v>
      </c>
      <c r="I74" s="27" t="s">
        <v>93</v>
      </c>
      <c r="J74" s="26">
        <v>3.81</v>
      </c>
      <c r="K74" s="28">
        <v>9.14</v>
      </c>
      <c r="L74" s="29"/>
      <c r="M74" s="18"/>
    </row>
    <row r="75" spans="1:13" s="19" customFormat="1" ht="18.75" hidden="1" customHeight="1" thickTop="1">
      <c r="A75" s="60">
        <v>40634</v>
      </c>
      <c r="B75" s="24">
        <v>4.1500000000000004</v>
      </c>
      <c r="C75" s="25"/>
      <c r="D75" s="26">
        <v>4.12</v>
      </c>
      <c r="E75" s="26">
        <v>1.51</v>
      </c>
      <c r="F75" s="25"/>
      <c r="G75" s="26" t="s">
        <v>89</v>
      </c>
      <c r="H75" s="27" t="s">
        <v>92</v>
      </c>
      <c r="I75" s="27" t="s">
        <v>93</v>
      </c>
      <c r="J75" s="26">
        <v>4.13</v>
      </c>
      <c r="K75" s="28">
        <v>9.4700000000000006</v>
      </c>
      <c r="L75" s="29"/>
      <c r="M75" s="18"/>
    </row>
    <row r="76" spans="1:13" s="19" customFormat="1" ht="18.75" hidden="1" customHeight="1" thickTop="1">
      <c r="A76" s="60">
        <v>40664</v>
      </c>
      <c r="B76" s="24">
        <v>4.0599999999999996</v>
      </c>
      <c r="C76" s="25"/>
      <c r="D76" s="26">
        <v>4.0599999999999996</v>
      </c>
      <c r="E76" s="26">
        <v>1.4</v>
      </c>
      <c r="F76" s="25"/>
      <c r="G76" s="26" t="s">
        <v>89</v>
      </c>
      <c r="H76" s="27" t="s">
        <v>92</v>
      </c>
      <c r="I76" s="27" t="s">
        <v>93</v>
      </c>
      <c r="J76" s="26">
        <v>4.12</v>
      </c>
      <c r="K76" s="28">
        <v>9.4499999999999993</v>
      </c>
      <c r="L76" s="29"/>
      <c r="M76" s="18"/>
    </row>
    <row r="77" spans="1:13" s="19" customFormat="1" ht="18.75" hidden="1" customHeight="1" thickTop="1">
      <c r="A77" s="60">
        <v>40695</v>
      </c>
      <c r="B77" s="30">
        <v>4.33</v>
      </c>
      <c r="C77" s="25"/>
      <c r="D77" s="26">
        <v>4.29</v>
      </c>
      <c r="E77" s="26">
        <v>2.63</v>
      </c>
      <c r="F77" s="25"/>
      <c r="G77" s="26" t="s">
        <v>98</v>
      </c>
      <c r="H77" s="27" t="s">
        <v>92</v>
      </c>
      <c r="I77" s="27" t="s">
        <v>93</v>
      </c>
      <c r="J77" s="26">
        <v>4.25</v>
      </c>
      <c r="K77" s="28">
        <v>9.58</v>
      </c>
      <c r="L77" s="29"/>
      <c r="M77" s="18"/>
    </row>
    <row r="78" spans="1:13" s="19" customFormat="1" ht="18.75" hidden="1" customHeight="1" thickTop="1">
      <c r="A78" s="60">
        <v>40725</v>
      </c>
      <c r="B78" s="30">
        <v>4.4000000000000004</v>
      </c>
      <c r="C78" s="25"/>
      <c r="D78" s="26">
        <v>4.41</v>
      </c>
      <c r="E78" s="26">
        <v>1.95</v>
      </c>
      <c r="F78" s="25"/>
      <c r="G78" s="26" t="s">
        <v>98</v>
      </c>
      <c r="H78" s="27" t="s">
        <v>92</v>
      </c>
      <c r="I78" s="27" t="s">
        <v>93</v>
      </c>
      <c r="J78" s="26">
        <v>4.37</v>
      </c>
      <c r="K78" s="28">
        <v>9.65</v>
      </c>
      <c r="L78" s="29"/>
      <c r="M78" s="18"/>
    </row>
    <row r="79" spans="1:13" s="19" customFormat="1" ht="18.75" customHeight="1" thickTop="1">
      <c r="A79" s="60">
        <v>40756</v>
      </c>
      <c r="B79" s="30">
        <v>4.42</v>
      </c>
      <c r="C79" s="25"/>
      <c r="D79" s="26">
        <v>4.3899999999999997</v>
      </c>
      <c r="E79" s="26">
        <v>3.58</v>
      </c>
      <c r="F79" s="25"/>
      <c r="G79" s="26" t="s">
        <v>98</v>
      </c>
      <c r="H79" s="27" t="s">
        <v>92</v>
      </c>
      <c r="I79" s="27" t="s">
        <v>99</v>
      </c>
      <c r="J79" s="26">
        <v>4.33</v>
      </c>
      <c r="K79" s="28">
        <v>9.66</v>
      </c>
      <c r="L79" s="29"/>
      <c r="M79" s="18"/>
    </row>
    <row r="80" spans="1:13" s="19" customFormat="1" ht="18.75" customHeight="1">
      <c r="A80" s="60">
        <v>40787</v>
      </c>
      <c r="B80" s="30">
        <v>4.45</v>
      </c>
      <c r="C80" s="25"/>
      <c r="D80" s="26">
        <v>4.46</v>
      </c>
      <c r="E80" s="26">
        <v>3.27</v>
      </c>
      <c r="F80" s="25"/>
      <c r="G80" s="26" t="s">
        <v>98</v>
      </c>
      <c r="H80" s="27" t="s">
        <v>92</v>
      </c>
      <c r="I80" s="27" t="s">
        <v>99</v>
      </c>
      <c r="J80" s="26">
        <v>4.34</v>
      </c>
      <c r="K80" s="28">
        <v>9.33</v>
      </c>
      <c r="L80" s="29"/>
      <c r="M80" s="18"/>
    </row>
    <row r="81" spans="1:13" ht="18.75" customHeight="1">
      <c r="A81" s="60">
        <v>40817</v>
      </c>
      <c r="B81" s="24">
        <v>4.42</v>
      </c>
      <c r="C81" s="31"/>
      <c r="D81" s="26">
        <v>4.43</v>
      </c>
      <c r="E81" s="26">
        <v>2.61</v>
      </c>
      <c r="F81" s="31"/>
      <c r="G81" s="26" t="s">
        <v>98</v>
      </c>
      <c r="H81" s="27" t="s">
        <v>92</v>
      </c>
      <c r="I81" s="27" t="s">
        <v>99</v>
      </c>
      <c r="J81" s="26">
        <v>4.34</v>
      </c>
      <c r="K81" s="28">
        <v>9.32</v>
      </c>
      <c r="L81" s="32"/>
      <c r="M81" s="33"/>
    </row>
    <row r="82" spans="1:13" ht="18.75" customHeight="1">
      <c r="A82" s="58">
        <v>40848</v>
      </c>
      <c r="B82" s="24">
        <v>4.51</v>
      </c>
      <c r="C82" s="31"/>
      <c r="D82" s="26">
        <v>4.42</v>
      </c>
      <c r="E82" s="26">
        <v>2.96</v>
      </c>
      <c r="F82" s="31"/>
      <c r="G82" s="26" t="s">
        <v>98</v>
      </c>
      <c r="H82" s="27" t="s">
        <v>92</v>
      </c>
      <c r="I82" s="27" t="s">
        <v>100</v>
      </c>
      <c r="J82" s="26">
        <v>4.32</v>
      </c>
      <c r="K82" s="28">
        <v>9.27</v>
      </c>
      <c r="L82" s="32"/>
      <c r="M82" s="33"/>
    </row>
    <row r="83" spans="1:13" s="36" customFormat="1" ht="18.75" customHeight="1">
      <c r="A83" s="58">
        <v>40878</v>
      </c>
      <c r="B83" s="34">
        <v>4.59</v>
      </c>
      <c r="C83" s="31"/>
      <c r="D83" s="26">
        <v>4.5199999999999996</v>
      </c>
      <c r="E83" s="26">
        <v>3.32</v>
      </c>
      <c r="F83" s="31"/>
      <c r="G83" s="26" t="s">
        <v>98</v>
      </c>
      <c r="H83" s="27" t="s">
        <v>92</v>
      </c>
      <c r="I83" s="27" t="s">
        <v>101</v>
      </c>
      <c r="J83" s="26">
        <v>4.29</v>
      </c>
      <c r="K83" s="28">
        <v>9.1999999999999993</v>
      </c>
      <c r="L83" s="35"/>
    </row>
    <row r="84" spans="1:13" s="36" customFormat="1" ht="18.75" customHeight="1">
      <c r="A84" s="58">
        <v>40910</v>
      </c>
      <c r="B84" s="34">
        <v>4.33</v>
      </c>
      <c r="C84" s="31"/>
      <c r="D84" s="26">
        <v>4.33</v>
      </c>
      <c r="E84" s="26">
        <v>2.4</v>
      </c>
      <c r="F84" s="31"/>
      <c r="G84" s="26" t="s">
        <v>98</v>
      </c>
      <c r="H84" s="27" t="s">
        <v>92</v>
      </c>
      <c r="I84" s="27" t="s">
        <v>101</v>
      </c>
      <c r="J84" s="26">
        <v>4.1500000000000004</v>
      </c>
      <c r="K84" s="28">
        <v>9.09</v>
      </c>
      <c r="L84" s="35"/>
    </row>
    <row r="85" spans="1:13" s="36" customFormat="1" ht="18.75" customHeight="1">
      <c r="A85" s="58">
        <v>40941</v>
      </c>
      <c r="B85" s="34">
        <v>4.25</v>
      </c>
      <c r="C85" s="31"/>
      <c r="D85" s="26">
        <v>4.22</v>
      </c>
      <c r="E85" s="26">
        <v>2.34</v>
      </c>
      <c r="F85" s="31"/>
      <c r="G85" s="26" t="s">
        <v>98</v>
      </c>
      <c r="H85" s="27" t="s">
        <v>92</v>
      </c>
      <c r="I85" s="27" t="s">
        <v>101</v>
      </c>
      <c r="J85" s="26">
        <v>4.13</v>
      </c>
      <c r="K85" s="28">
        <v>9.06</v>
      </c>
      <c r="L85" s="35"/>
    </row>
    <row r="86" spans="1:13" s="36" customFormat="1" ht="18.75" customHeight="1">
      <c r="A86" s="58">
        <v>40970</v>
      </c>
      <c r="B86" s="34">
        <v>4.08</v>
      </c>
      <c r="C86" s="31"/>
      <c r="D86" s="26">
        <v>4.0999999999999996</v>
      </c>
      <c r="E86" s="26">
        <v>1.97</v>
      </c>
      <c r="F86" s="31"/>
      <c r="G86" s="26" t="s">
        <v>102</v>
      </c>
      <c r="H86" s="27" t="s">
        <v>103</v>
      </c>
      <c r="I86" s="27" t="s">
        <v>104</v>
      </c>
      <c r="J86" s="26">
        <v>3.86</v>
      </c>
      <c r="K86" s="28">
        <v>8.9600000000000009</v>
      </c>
      <c r="L86" s="35"/>
    </row>
    <row r="87" spans="1:13" s="36" customFormat="1" ht="18.75" customHeight="1">
      <c r="A87" s="58">
        <v>41001</v>
      </c>
      <c r="B87" s="34">
        <v>3.77</v>
      </c>
      <c r="C87" s="31"/>
      <c r="D87" s="26">
        <v>3.7</v>
      </c>
      <c r="E87" s="26">
        <v>1.87</v>
      </c>
      <c r="F87" s="31"/>
      <c r="G87" s="26" t="s">
        <v>105</v>
      </c>
      <c r="H87" s="27" t="s">
        <v>106</v>
      </c>
      <c r="I87" s="27" t="s">
        <v>107</v>
      </c>
      <c r="J87" s="26">
        <v>3.8</v>
      </c>
      <c r="K87" s="28">
        <v>8.57</v>
      </c>
      <c r="L87" s="35"/>
    </row>
    <row r="88" spans="1:13" s="36" customFormat="1" ht="18.75" customHeight="1">
      <c r="A88" s="58">
        <v>41031</v>
      </c>
      <c r="B88" s="34">
        <v>3.71</v>
      </c>
      <c r="C88" s="31"/>
      <c r="D88" s="26">
        <v>3.64</v>
      </c>
      <c r="E88" s="26">
        <v>1.59</v>
      </c>
      <c r="F88" s="31"/>
      <c r="G88" s="26" t="s">
        <v>105</v>
      </c>
      <c r="H88" s="27" t="s">
        <v>106</v>
      </c>
      <c r="I88" s="27" t="s">
        <v>108</v>
      </c>
      <c r="J88" s="26">
        <v>3.82</v>
      </c>
      <c r="K88" s="28">
        <v>8.59</v>
      </c>
      <c r="L88" s="35"/>
    </row>
    <row r="89" spans="1:13" s="36" customFormat="1" ht="18.75" customHeight="1">
      <c r="A89" s="58">
        <v>41062</v>
      </c>
      <c r="B89" s="34">
        <v>3.44</v>
      </c>
      <c r="C89" s="31"/>
      <c r="D89" s="26">
        <v>3.51</v>
      </c>
      <c r="E89" s="26">
        <v>1.75</v>
      </c>
      <c r="F89" s="31"/>
      <c r="G89" s="26" t="s">
        <v>105</v>
      </c>
      <c r="H89" s="27" t="s">
        <v>109</v>
      </c>
      <c r="I89" s="27" t="s">
        <v>107</v>
      </c>
      <c r="J89" s="26">
        <v>3.65</v>
      </c>
      <c r="K89" s="28">
        <v>8.5299999999999994</v>
      </c>
      <c r="L89" s="35"/>
    </row>
    <row r="90" spans="1:13" s="36" customFormat="1" ht="18.75" customHeight="1">
      <c r="A90" s="58">
        <v>41092</v>
      </c>
      <c r="B90" s="34">
        <v>3.55</v>
      </c>
      <c r="C90" s="31"/>
      <c r="D90" s="26">
        <v>3.39</v>
      </c>
      <c r="E90" s="26">
        <v>1.91</v>
      </c>
      <c r="F90" s="31"/>
      <c r="G90" s="26" t="s">
        <v>105</v>
      </c>
      <c r="H90" s="27" t="s">
        <v>109</v>
      </c>
      <c r="I90" s="27" t="s">
        <v>107</v>
      </c>
      <c r="J90" s="26">
        <v>3.64</v>
      </c>
      <c r="K90" s="28">
        <v>8.52</v>
      </c>
      <c r="L90" s="35"/>
    </row>
    <row r="91" spans="1:13" s="36" customFormat="1" ht="18.75" customHeight="1">
      <c r="A91" s="58">
        <v>41123</v>
      </c>
      <c r="B91" s="34">
        <v>3.56</v>
      </c>
      <c r="C91" s="31"/>
      <c r="D91" s="26">
        <v>3.43</v>
      </c>
      <c r="E91" s="26">
        <v>1.85</v>
      </c>
      <c r="F91" s="31"/>
      <c r="G91" s="26" t="s">
        <v>105</v>
      </c>
      <c r="H91" s="27" t="s">
        <v>109</v>
      </c>
      <c r="I91" s="27" t="s">
        <v>107</v>
      </c>
      <c r="J91" s="26">
        <v>3.67</v>
      </c>
      <c r="K91" s="28">
        <v>8.5399999999999991</v>
      </c>
      <c r="L91" s="35"/>
    </row>
    <row r="92" spans="1:13" s="36" customFormat="1" ht="18.75" customHeight="1">
      <c r="A92" s="58">
        <v>41154</v>
      </c>
      <c r="B92" s="34">
        <v>3.6</v>
      </c>
      <c r="C92" s="31"/>
      <c r="D92" s="26">
        <v>3.47</v>
      </c>
      <c r="E92" s="26">
        <v>1.67</v>
      </c>
      <c r="F92" s="31"/>
      <c r="G92" s="26" t="s">
        <v>105</v>
      </c>
      <c r="H92" s="27" t="s">
        <v>109</v>
      </c>
      <c r="I92" s="27" t="s">
        <v>107</v>
      </c>
      <c r="J92" s="26">
        <v>3.63</v>
      </c>
      <c r="K92" s="28">
        <v>8.49</v>
      </c>
      <c r="L92" s="35"/>
    </row>
    <row r="93" spans="1:13" s="36" customFormat="1" ht="18.75" customHeight="1">
      <c r="A93" s="58">
        <v>41184</v>
      </c>
      <c r="B93" s="34">
        <v>3.23</v>
      </c>
      <c r="C93" s="31"/>
      <c r="D93" s="26">
        <v>3.26</v>
      </c>
      <c r="E93" s="26">
        <v>1.57</v>
      </c>
      <c r="F93" s="31"/>
      <c r="G93" s="26" t="s">
        <v>105</v>
      </c>
      <c r="H93" s="27" t="s">
        <v>109</v>
      </c>
      <c r="I93" s="27" t="s">
        <v>107</v>
      </c>
      <c r="J93" s="26">
        <v>3.65</v>
      </c>
      <c r="K93" s="28">
        <v>8.52</v>
      </c>
      <c r="L93" s="35"/>
    </row>
    <row r="94" spans="1:13" s="36" customFormat="1" ht="18.75" customHeight="1">
      <c r="A94" s="58">
        <v>41215</v>
      </c>
      <c r="B94" s="34">
        <v>3.09</v>
      </c>
      <c r="C94" s="31"/>
      <c r="D94" s="26">
        <v>3.08</v>
      </c>
      <c r="E94" s="26">
        <v>1.53</v>
      </c>
      <c r="F94" s="31"/>
      <c r="G94" s="26" t="s">
        <v>105</v>
      </c>
      <c r="H94" s="27" t="s">
        <v>110</v>
      </c>
      <c r="I94" s="27" t="s">
        <v>107</v>
      </c>
      <c r="J94" s="37">
        <v>3.64</v>
      </c>
      <c r="K94" s="38">
        <v>8.48</v>
      </c>
      <c r="L94" s="35"/>
    </row>
    <row r="95" spans="1:13" s="36" customFormat="1" ht="18.75" customHeight="1">
      <c r="A95" s="58">
        <v>41245</v>
      </c>
      <c r="B95" s="34">
        <v>2.92</v>
      </c>
      <c r="C95" s="31"/>
      <c r="D95" s="26">
        <v>2.95</v>
      </c>
      <c r="E95" s="26">
        <v>1.61</v>
      </c>
      <c r="F95" s="31"/>
      <c r="G95" s="26" t="s">
        <v>105</v>
      </c>
      <c r="H95" s="27" t="s">
        <v>110</v>
      </c>
      <c r="I95" s="27" t="s">
        <v>107</v>
      </c>
      <c r="J95" s="37">
        <v>3.48</v>
      </c>
      <c r="K95" s="38">
        <v>8.42</v>
      </c>
      <c r="L95" s="35"/>
    </row>
    <row r="96" spans="1:13" s="36" customFormat="1" ht="18.75" customHeight="1">
      <c r="A96" s="58">
        <v>41276</v>
      </c>
      <c r="B96" s="34">
        <v>2.88</v>
      </c>
      <c r="C96" s="31"/>
      <c r="D96" s="26">
        <v>2.84</v>
      </c>
      <c r="E96" s="26">
        <v>1.49</v>
      </c>
      <c r="F96" s="31"/>
      <c r="G96" s="26" t="s">
        <v>105</v>
      </c>
      <c r="H96" s="27" t="s">
        <v>110</v>
      </c>
      <c r="I96" s="27" t="s">
        <v>107</v>
      </c>
      <c r="J96" s="37">
        <v>3.32</v>
      </c>
      <c r="K96" s="38">
        <v>8.42</v>
      </c>
      <c r="L96" s="35"/>
    </row>
    <row r="97" spans="1:12" s="36" customFormat="1" ht="18.75" customHeight="1">
      <c r="A97" s="58">
        <v>41307</v>
      </c>
      <c r="B97" s="34">
        <v>2.67</v>
      </c>
      <c r="C97" s="31"/>
      <c r="D97" s="26">
        <v>2.74</v>
      </c>
      <c r="E97" s="26">
        <v>1.42</v>
      </c>
      <c r="F97" s="31"/>
      <c r="G97" s="26" t="s">
        <v>105</v>
      </c>
      <c r="H97" s="27" t="s">
        <v>111</v>
      </c>
      <c r="I97" s="27" t="s">
        <v>112</v>
      </c>
      <c r="J97" s="37">
        <v>3.42</v>
      </c>
      <c r="K97" s="38">
        <v>8.39</v>
      </c>
      <c r="L97" s="35"/>
    </row>
    <row r="98" spans="1:12" s="36" customFormat="1" ht="18.75" customHeight="1">
      <c r="A98" s="58">
        <v>41335</v>
      </c>
      <c r="B98" s="34">
        <v>2.37</v>
      </c>
      <c r="C98" s="31"/>
      <c r="D98" s="26">
        <v>2.46</v>
      </c>
      <c r="E98" s="26">
        <v>1.36</v>
      </c>
      <c r="F98" s="31"/>
      <c r="G98" s="26" t="s">
        <v>105</v>
      </c>
      <c r="H98" s="27" t="s">
        <v>113</v>
      </c>
      <c r="I98" s="27" t="s">
        <v>114</v>
      </c>
      <c r="J98" s="37">
        <v>3.41</v>
      </c>
      <c r="K98" s="38">
        <v>8.36</v>
      </c>
      <c r="L98" s="35"/>
    </row>
    <row r="99" spans="1:12" s="36" customFormat="1" ht="18.75" customHeight="1">
      <c r="A99" s="58">
        <v>41366</v>
      </c>
      <c r="B99" s="34">
        <v>2.33</v>
      </c>
      <c r="C99" s="31"/>
      <c r="D99" s="26">
        <v>2.33</v>
      </c>
      <c r="E99" s="26">
        <v>1.36</v>
      </c>
      <c r="F99" s="31"/>
      <c r="G99" s="26" t="s">
        <v>105</v>
      </c>
      <c r="H99" s="27" t="s">
        <v>115</v>
      </c>
      <c r="I99" s="27" t="s">
        <v>116</v>
      </c>
      <c r="J99" s="37">
        <v>3.45</v>
      </c>
      <c r="K99" s="38">
        <v>8.33</v>
      </c>
      <c r="L99" s="35"/>
    </row>
    <row r="100" spans="1:12" s="36" customFormat="1" ht="18.75" customHeight="1">
      <c r="A100" s="58">
        <v>41396</v>
      </c>
      <c r="B100" s="34">
        <v>2.3199999999999998</v>
      </c>
      <c r="C100" s="31"/>
      <c r="D100" s="26">
        <v>2.29</v>
      </c>
      <c r="E100" s="26">
        <v>1.36</v>
      </c>
      <c r="F100" s="31"/>
      <c r="G100" s="26" t="s">
        <v>105</v>
      </c>
      <c r="H100" s="27" t="s">
        <v>111</v>
      </c>
      <c r="I100" s="27" t="s">
        <v>117</v>
      </c>
      <c r="J100" s="38">
        <v>3.47</v>
      </c>
      <c r="K100" s="38">
        <v>8.42</v>
      </c>
      <c r="L100" s="35"/>
    </row>
    <row r="101" spans="1:12" s="36" customFormat="1" ht="18.75" customHeight="1">
      <c r="A101" s="58">
        <v>41427</v>
      </c>
      <c r="B101" s="34">
        <v>2.72</v>
      </c>
      <c r="C101" s="31"/>
      <c r="D101" s="26">
        <v>2.52</v>
      </c>
      <c r="E101" s="26">
        <v>1.99</v>
      </c>
      <c r="F101" s="31"/>
      <c r="G101" s="26" t="s">
        <v>118</v>
      </c>
      <c r="H101" s="27" t="s">
        <v>111</v>
      </c>
      <c r="I101" s="27" t="s">
        <v>119</v>
      </c>
      <c r="J101" s="38">
        <v>3.28</v>
      </c>
      <c r="K101" s="38">
        <v>8.26</v>
      </c>
      <c r="L101" s="35"/>
    </row>
    <row r="102" spans="1:12" s="36" customFormat="1" ht="18.75" customHeight="1">
      <c r="A102" s="58">
        <v>41457</v>
      </c>
      <c r="B102" s="34">
        <v>2.94</v>
      </c>
      <c r="C102" s="31">
        <v>2.77</v>
      </c>
      <c r="D102" s="26">
        <v>2.77</v>
      </c>
      <c r="E102" s="26">
        <v>2.0099999999999998</v>
      </c>
      <c r="F102" s="31"/>
      <c r="G102" s="26" t="s">
        <v>120</v>
      </c>
      <c r="H102" s="27" t="s">
        <v>111</v>
      </c>
      <c r="I102" s="27" t="s">
        <v>121</v>
      </c>
      <c r="J102" s="38">
        <v>3.21</v>
      </c>
      <c r="K102" s="38">
        <v>8.2200000000000006</v>
      </c>
      <c r="L102" s="35"/>
    </row>
    <row r="103" spans="1:12" s="36" customFormat="1" ht="18.75" customHeight="1">
      <c r="A103" s="58">
        <v>41488</v>
      </c>
      <c r="B103" s="34">
        <v>2.85</v>
      </c>
      <c r="C103" s="31">
        <v>2.8</v>
      </c>
      <c r="D103" s="26">
        <v>2.8</v>
      </c>
      <c r="E103" s="26">
        <v>1.68</v>
      </c>
      <c r="F103" s="31"/>
      <c r="G103" s="26" t="s">
        <v>120</v>
      </c>
      <c r="H103" s="27" t="s">
        <v>122</v>
      </c>
      <c r="I103" s="27" t="s">
        <v>123</v>
      </c>
      <c r="J103" s="38">
        <v>3.24</v>
      </c>
      <c r="K103" s="38">
        <v>8.18</v>
      </c>
      <c r="L103" s="35"/>
    </row>
    <row r="104" spans="1:12" s="36" customFormat="1" ht="18.75" customHeight="1">
      <c r="A104" s="58">
        <v>41519</v>
      </c>
      <c r="B104" s="34">
        <v>2.73</v>
      </c>
      <c r="C104" s="31"/>
      <c r="D104" s="26">
        <v>2.75</v>
      </c>
      <c r="E104" s="26">
        <v>1.64</v>
      </c>
      <c r="F104" s="31"/>
      <c r="G104" s="26" t="s">
        <v>120</v>
      </c>
      <c r="H104" s="27" t="s">
        <v>111</v>
      </c>
      <c r="I104" s="27" t="s">
        <v>124</v>
      </c>
      <c r="J104" s="38">
        <v>3.26</v>
      </c>
      <c r="K104" s="38">
        <v>8.15</v>
      </c>
      <c r="L104" s="35"/>
    </row>
    <row r="105" spans="1:12" s="36" customFormat="1" ht="18.75" customHeight="1">
      <c r="A105" s="58">
        <v>41549</v>
      </c>
      <c r="B105" s="34">
        <v>3.29</v>
      </c>
      <c r="C105" s="31">
        <v>2.87</v>
      </c>
      <c r="D105" s="26">
        <v>2.87</v>
      </c>
      <c r="E105" s="26">
        <v>2.5299999999999998</v>
      </c>
      <c r="F105" s="31"/>
      <c r="G105" s="26" t="s">
        <v>125</v>
      </c>
      <c r="H105" s="27" t="s">
        <v>111</v>
      </c>
      <c r="I105" s="27" t="s">
        <v>126</v>
      </c>
      <c r="J105" s="38">
        <v>3.26</v>
      </c>
      <c r="K105" s="39">
        <v>8.1</v>
      </c>
      <c r="L105" s="35"/>
    </row>
    <row r="106" spans="1:12" s="36" customFormat="1" ht="18.75" customHeight="1">
      <c r="A106" s="58">
        <v>41580</v>
      </c>
      <c r="B106" s="34">
        <v>3.52</v>
      </c>
      <c r="C106" s="31"/>
      <c r="D106" s="26">
        <v>3.35</v>
      </c>
      <c r="E106" s="26">
        <v>3.58</v>
      </c>
      <c r="F106" s="31"/>
      <c r="G106" s="26" t="s">
        <v>125</v>
      </c>
      <c r="H106" s="27" t="s">
        <v>127</v>
      </c>
      <c r="I106" s="27" t="s">
        <v>124</v>
      </c>
      <c r="J106" s="38">
        <v>3.25</v>
      </c>
      <c r="K106" s="39">
        <v>8.09</v>
      </c>
      <c r="L106" s="35"/>
    </row>
    <row r="107" spans="1:12" s="36" customFormat="1" ht="18.75" customHeight="1">
      <c r="A107" s="58">
        <v>41610</v>
      </c>
      <c r="B107" s="34">
        <v>3.64</v>
      </c>
      <c r="C107" s="31"/>
      <c r="D107" s="26">
        <v>3.54</v>
      </c>
      <c r="E107" s="26">
        <v>3.52</v>
      </c>
      <c r="F107" s="31"/>
      <c r="G107" s="26" t="s">
        <v>125</v>
      </c>
      <c r="H107" s="27" t="s">
        <v>128</v>
      </c>
      <c r="I107" s="27" t="s">
        <v>129</v>
      </c>
      <c r="J107" s="39">
        <v>3.2174550585821531</v>
      </c>
      <c r="K107" s="39">
        <v>8.07</v>
      </c>
      <c r="L107" s="35"/>
    </row>
    <row r="108" spans="1:12" s="36" customFormat="1" ht="18.75" customHeight="1">
      <c r="A108" s="58">
        <v>41641</v>
      </c>
      <c r="B108" s="34">
        <v>3.53</v>
      </c>
      <c r="C108" s="31"/>
      <c r="D108" s="26">
        <v>3.54</v>
      </c>
      <c r="E108" s="26">
        <v>3.63</v>
      </c>
      <c r="F108" s="31"/>
      <c r="G108" s="26" t="s">
        <v>125</v>
      </c>
      <c r="H108" s="27" t="s">
        <v>130</v>
      </c>
      <c r="I108" s="27" t="s">
        <v>131</v>
      </c>
      <c r="J108" s="39">
        <v>3.27</v>
      </c>
      <c r="K108" s="39">
        <v>8.14</v>
      </c>
      <c r="L108" s="35"/>
    </row>
    <row r="109" spans="1:12" s="36" customFormat="1" ht="18.75" customHeight="1">
      <c r="A109" s="58">
        <v>41672</v>
      </c>
      <c r="B109" s="34">
        <v>3.23</v>
      </c>
      <c r="C109" s="31"/>
      <c r="D109" s="26">
        <v>3.36</v>
      </c>
      <c r="E109" s="26">
        <v>2.6</v>
      </c>
      <c r="F109" s="31"/>
      <c r="G109" s="26" t="s">
        <v>125</v>
      </c>
      <c r="H109" s="27" t="s">
        <v>128</v>
      </c>
      <c r="I109" s="27" t="s">
        <v>132</v>
      </c>
      <c r="J109" s="39">
        <v>3.16</v>
      </c>
      <c r="K109" s="39">
        <v>8.1199999999999992</v>
      </c>
      <c r="L109" s="35"/>
    </row>
    <row r="110" spans="1:12" s="36" customFormat="1" ht="18.75" customHeight="1">
      <c r="A110" s="58">
        <v>41700</v>
      </c>
      <c r="B110" s="34">
        <v>3.05</v>
      </c>
      <c r="C110" s="31"/>
      <c r="D110" s="26">
        <v>3.16</v>
      </c>
      <c r="E110" s="26">
        <v>2.35</v>
      </c>
      <c r="F110" s="31"/>
      <c r="G110" s="26" t="s">
        <v>133</v>
      </c>
      <c r="H110" s="27" t="s">
        <v>128</v>
      </c>
      <c r="I110" s="27" t="s">
        <v>134</v>
      </c>
      <c r="J110" s="39">
        <v>3.18</v>
      </c>
      <c r="K110" s="39">
        <v>8.1199999999999992</v>
      </c>
      <c r="L110" s="35"/>
    </row>
    <row r="111" spans="1:12" s="36" customFormat="1" ht="18.75" customHeight="1">
      <c r="A111" s="58">
        <v>41731</v>
      </c>
      <c r="B111" s="34">
        <v>2.98</v>
      </c>
      <c r="C111" s="31"/>
      <c r="D111" s="26">
        <v>2.95</v>
      </c>
      <c r="E111" s="26">
        <v>2.0299999999999998</v>
      </c>
      <c r="F111" s="31"/>
      <c r="G111" s="26" t="s">
        <v>133</v>
      </c>
      <c r="H111" s="27" t="s">
        <v>137</v>
      </c>
      <c r="I111" s="27" t="s">
        <v>136</v>
      </c>
      <c r="J111" s="39">
        <v>3.1551113181666208</v>
      </c>
      <c r="K111" s="39">
        <v>8.0825323835957139</v>
      </c>
      <c r="L111" s="35"/>
    </row>
    <row r="112" spans="1:12" s="36" customFormat="1" ht="18.75" customHeight="1">
      <c r="A112" s="58">
        <v>41761</v>
      </c>
      <c r="B112" s="34">
        <v>2.78</v>
      </c>
      <c r="C112" s="31"/>
      <c r="D112" s="26">
        <v>2.83</v>
      </c>
      <c r="E112" s="26">
        <v>1.77</v>
      </c>
      <c r="F112" s="31"/>
      <c r="G112" s="26" t="s">
        <v>133</v>
      </c>
      <c r="H112" s="27" t="s">
        <v>128</v>
      </c>
      <c r="I112" s="27" t="s">
        <v>138</v>
      </c>
      <c r="J112" s="39">
        <v>3.38</v>
      </c>
      <c r="K112" s="39">
        <v>8.11</v>
      </c>
      <c r="L112" s="35"/>
    </row>
    <row r="113" spans="1:12" s="36" customFormat="1" ht="18.75" customHeight="1">
      <c r="A113" s="58">
        <v>41792</v>
      </c>
      <c r="B113" s="34">
        <v>2.48</v>
      </c>
      <c r="C113" s="31"/>
      <c r="D113" s="26">
        <v>2.61</v>
      </c>
      <c r="E113" s="26">
        <v>1.49</v>
      </c>
      <c r="F113" s="31"/>
      <c r="G113" s="26" t="s">
        <v>133</v>
      </c>
      <c r="H113" s="27" t="s">
        <v>137</v>
      </c>
      <c r="I113" s="27" t="s">
        <v>139</v>
      </c>
      <c r="J113" s="39">
        <v>3.3</v>
      </c>
      <c r="K113" s="39">
        <v>8.0399999999999991</v>
      </c>
      <c r="L113" s="35"/>
    </row>
    <row r="114" spans="1:12" s="36" customFormat="1" ht="18.75" customHeight="1">
      <c r="A114" s="58">
        <v>41822</v>
      </c>
      <c r="B114" s="34">
        <v>2.1</v>
      </c>
      <c r="C114" s="31"/>
      <c r="D114" s="26"/>
      <c r="E114" s="26">
        <v>1.2</v>
      </c>
      <c r="F114" s="31"/>
      <c r="G114" s="26" t="s">
        <v>133</v>
      </c>
      <c r="H114" s="27" t="s">
        <v>128</v>
      </c>
      <c r="I114" s="27" t="s">
        <v>134</v>
      </c>
      <c r="J114" s="62">
        <v>3.298881731933109</v>
      </c>
      <c r="K114" s="62">
        <v>7.9800628050706601</v>
      </c>
      <c r="L114" s="35"/>
    </row>
    <row r="115" spans="1:12" s="36" customFormat="1" ht="18.75" customHeight="1" thickBot="1">
      <c r="A115" s="59">
        <v>41853</v>
      </c>
      <c r="B115" s="40">
        <v>1.17</v>
      </c>
      <c r="C115" s="41"/>
      <c r="D115" s="42"/>
      <c r="E115" s="42">
        <v>0.98</v>
      </c>
      <c r="F115" s="41"/>
      <c r="G115" s="42" t="s">
        <v>133</v>
      </c>
      <c r="H115" s="43" t="s">
        <v>144</v>
      </c>
      <c r="I115" s="43" t="s">
        <v>145</v>
      </c>
      <c r="J115" s="44">
        <v>3.2930000000000001</v>
      </c>
      <c r="K115" s="44">
        <v>7.98</v>
      </c>
      <c r="L115" s="35"/>
    </row>
    <row r="116" spans="1:12" ht="15">
      <c r="A116" s="61" t="s">
        <v>141</v>
      </c>
      <c r="B116" s="45"/>
      <c r="C116" s="45"/>
      <c r="D116" s="45"/>
      <c r="E116" s="45"/>
      <c r="F116" s="45"/>
      <c r="G116" s="45"/>
      <c r="H116" s="46"/>
      <c r="I116" s="46"/>
      <c r="J116" s="45"/>
      <c r="K116" s="45"/>
    </row>
    <row r="117" spans="1:12" s="2" customFormat="1" ht="15">
      <c r="A117" s="47" t="s">
        <v>140</v>
      </c>
      <c r="I117" s="46"/>
      <c r="J117" s="48"/>
    </row>
    <row r="118" spans="1:12">
      <c r="A118" s="4"/>
      <c r="B118" s="4"/>
      <c r="C118" s="4"/>
      <c r="D118" s="4"/>
      <c r="E118" s="4"/>
      <c r="F118" s="4"/>
      <c r="G118" s="4"/>
      <c r="H118" s="4"/>
      <c r="I118" s="4"/>
      <c r="J118" s="4"/>
      <c r="K118" s="4"/>
    </row>
    <row r="119" spans="1:12">
      <c r="A119" s="4"/>
      <c r="B119" s="4"/>
      <c r="C119" s="4"/>
      <c r="D119" s="4"/>
      <c r="E119" s="4"/>
      <c r="F119" s="4" t="s">
        <v>135</v>
      </c>
      <c r="G119" s="4"/>
      <c r="H119" s="4"/>
      <c r="I119" s="4"/>
      <c r="J119" s="4"/>
      <c r="K119" s="4"/>
    </row>
    <row r="120" spans="1:12">
      <c r="A120" s="4"/>
      <c r="B120" s="4"/>
      <c r="C120" s="4"/>
      <c r="D120" s="4"/>
      <c r="E120" s="4"/>
      <c r="F120" s="4"/>
      <c r="G120" s="4"/>
      <c r="H120" s="4"/>
      <c r="I120" s="4"/>
      <c r="J120" s="4"/>
      <c r="K120" s="4"/>
    </row>
    <row r="121" spans="1:12">
      <c r="A121" s="4"/>
      <c r="B121" s="4"/>
      <c r="C121" s="4"/>
      <c r="D121" s="4"/>
      <c r="E121" s="4"/>
      <c r="F121" s="4"/>
      <c r="G121" s="4"/>
      <c r="H121" s="4"/>
      <c r="I121" s="4"/>
      <c r="J121" s="4"/>
      <c r="K121" s="4"/>
    </row>
    <row r="122" spans="1:12">
      <c r="A122" s="4"/>
      <c r="B122" s="4"/>
      <c r="C122" s="4"/>
      <c r="D122" s="4"/>
      <c r="E122" s="4"/>
      <c r="F122" s="4"/>
      <c r="G122" s="4"/>
      <c r="H122" s="4"/>
      <c r="I122" s="4"/>
      <c r="J122" s="4"/>
      <c r="K122" s="4"/>
    </row>
    <row r="123" spans="1:12">
      <c r="A123" s="4"/>
      <c r="B123" s="4"/>
      <c r="C123" s="4"/>
      <c r="D123" s="4"/>
      <c r="E123" s="4"/>
      <c r="F123" s="4"/>
      <c r="G123" s="4"/>
      <c r="H123" s="4"/>
      <c r="I123" s="4"/>
      <c r="J123" s="4"/>
      <c r="K123" s="4"/>
    </row>
    <row r="124" spans="1:12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</row>
    <row r="125" spans="1:12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</row>
    <row r="126" spans="1:12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</row>
    <row r="127" spans="1:12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</row>
    <row r="128" spans="1:12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</row>
    <row r="129" spans="1:11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</row>
    <row r="130" spans="1:11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</row>
    <row r="131" spans="1:11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</row>
    <row r="132" spans="1:11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</row>
    <row r="133" spans="1:11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</row>
    <row r="134" spans="1:11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</row>
    <row r="135" spans="1:11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</row>
    <row r="136" spans="1:11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</row>
    <row r="137" spans="1:11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</row>
    <row r="138" spans="1:11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</row>
    <row r="139" spans="1:11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</row>
    <row r="140" spans="1:11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</row>
    <row r="141" spans="1:11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</row>
    <row r="142" spans="1:11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</row>
    <row r="143" spans="1:11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</row>
    <row r="144" spans="1:11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</row>
    <row r="145" spans="1:11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</row>
    <row r="146" spans="1:11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</row>
    <row r="147" spans="1:11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</row>
    <row r="148" spans="1:11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</row>
    <row r="149" spans="1:11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</row>
    <row r="150" spans="1:11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</row>
    <row r="151" spans="1:1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</row>
    <row r="152" spans="1:11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</row>
    <row r="153" spans="1:11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</row>
    <row r="154" spans="1:11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</row>
    <row r="155" spans="1:11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</row>
    <row r="156" spans="1:11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</row>
    <row r="157" spans="1:11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</row>
    <row r="158" spans="1:11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</row>
    <row r="159" spans="1:11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</row>
    <row r="160" spans="1:11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</row>
    <row r="161" spans="1:11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</row>
    <row r="162" spans="1:11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</row>
    <row r="163" spans="1:11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</row>
    <row r="164" spans="1:11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</row>
    <row r="165" spans="1:11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</row>
    <row r="166" spans="1:11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</row>
    <row r="167" spans="1:11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</row>
    <row r="168" spans="1:11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</row>
    <row r="169" spans="1:11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</row>
    <row r="170" spans="1:11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</row>
    <row r="171" spans="1:11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</row>
    <row r="172" spans="1:11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</row>
    <row r="173" spans="1:11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</row>
    <row r="174" spans="1:11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</row>
    <row r="175" spans="1:11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</row>
    <row r="176" spans="1:11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</row>
    <row r="177" spans="1:11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</row>
    <row r="178" spans="1:11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</row>
    <row r="179" spans="1:11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</row>
    <row r="180" spans="1:11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</row>
    <row r="181" spans="1:11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</row>
    <row r="182" spans="1:11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</row>
    <row r="183" spans="1:11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</row>
    <row r="184" spans="1:11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</row>
    <row r="185" spans="1:11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</row>
    <row r="186" spans="1:11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</row>
    <row r="187" spans="1:11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</row>
    <row r="188" spans="1:11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</row>
    <row r="189" spans="1:11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</row>
    <row r="190" spans="1:11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</row>
    <row r="191" spans="1:11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</row>
    <row r="192" spans="1:11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</row>
    <row r="193" spans="1:11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</row>
    <row r="194" spans="1:11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</row>
    <row r="195" spans="1:11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</row>
    <row r="196" spans="1:11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</row>
    <row r="197" spans="1:11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</row>
    <row r="198" spans="1:11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</row>
    <row r="199" spans="1:11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</row>
    <row r="200" spans="1:11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</row>
  </sheetData>
  <printOptions horizontalCentered="1"/>
  <pageMargins left="0.5" right="0" top="0.75" bottom="0" header="0" footer="0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1</vt:lpstr>
      <vt:lpstr>'3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09-02T05:22:44Z</cp:lastPrinted>
  <dcterms:created xsi:type="dcterms:W3CDTF">2014-06-02T06:56:25Z</dcterms:created>
  <dcterms:modified xsi:type="dcterms:W3CDTF">2014-09-25T06:13:54Z</dcterms:modified>
</cp:coreProperties>
</file>